="0.25">
      <c r="A128110" t="s">
        <v>9930</v>
      </c>
      <c r="B128110" t="s">
        <v>15599</v>
      </c>
      <c r="C128110">
        <v>1</v>
      </c>
      <c r="D128110">
        <v>2141</v>
      </c>
      <c r="E128110" s="1">
        <v>44880</v>
      </c>
    </row>
    <row r="128111" spans="1:5" x14ac:dyDescent="0.25">
      <c r="A128111" t="s">
        <v>9930</v>
      </c>
      <c r="B128111" t="s">
        <v>15682</v>
      </c>
      <c r="C128111">
        <v>5</v>
      </c>
      <c r="D128111">
        <v>10905</v>
      </c>
      <c r="E128111" s="1">
        <v>44846</v>
      </c>
    </row>
    <row r="128112" spans="1:5" x14ac:dyDescent="0.25">
      <c r="A128112" t="s">
        <v>9930</v>
      </c>
      <c r="B128112" t="s">
        <v>15695</v>
      </c>
      <c r="C128112">
        <v>1</v>
      </c>
      <c r="D128112">
        <v>2190</v>
      </c>
      <c r="E128112" s="1">
        <v>44788</v>
      </c>
    </row>
    <row r="128113" spans="1:5" x14ac:dyDescent="0.25">
      <c r="A128113" t="s">
        <v>9930</v>
      </c>
      <c r="B128113" t="s">
        <v>15876</v>
      </c>
      <c r="C128113">
        <v>2</v>
      </c>
      <c r="D128113">
        <v>2040</v>
      </c>
      <c r="E128113" s="1">
        <v>44342</v>
      </c>
    </row>
    <row r="128114" spans="1:5" x14ac:dyDescent="0.25">
      <c r="A128114" t="s">
        <v>9930</v>
      </c>
      <c r="B128114" t="s">
        <v>15876</v>
      </c>
      <c r="C128114">
        <v>1</v>
      </c>
      <c r="D128114">
        <v>2219</v>
      </c>
      <c r="E128114" s="1">
        <v>44825</v>
      </c>
    </row>
    <row r="128115" spans="1:5" x14ac:dyDescent="0.25">
      <c r="A128115" t="s">
        <v>9930</v>
      </c>
      <c r="B128115" t="s">
        <v>15843</v>
      </c>
      <c r="C128115">
        <v>1</v>
      </c>
      <c r="D128115">
        <v>2221</v>
      </c>
      <c r="E128115" s="1">
        <v>44820</v>
      </c>
    </row>
    <row r="128116" spans="1:5" x14ac:dyDescent="0.25">
      <c r="A128116" t="s">
        <v>9930</v>
      </c>
      <c r="B128116" t="s">
        <v>16086</v>
      </c>
      <c r="C128116">
        <v>1</v>
      </c>
      <c r="D128116">
        <v>2121</v>
      </c>
      <c r="E128116" s="1">
        <v>44865</v>
      </c>
    </row>
    <row r="128117" spans="1:5" x14ac:dyDescent="0.25">
      <c r="A128117" t="s">
        <v>9930</v>
      </c>
      <c r="B128117" t="s">
        <v>15877</v>
      </c>
      <c r="C128117">
        <v>1</v>
      </c>
      <c r="D128117">
        <v>1508</v>
      </c>
      <c r="E128117" s="1">
        <v>44685</v>
      </c>
    </row>
    <row r="128118" spans="1:5" x14ac:dyDescent="0.25">
      <c r="A128118" t="s">
        <v>9930</v>
      </c>
      <c r="B128118" t="s">
        <v>15760</v>
      </c>
      <c r="C128118">
        <v>2</v>
      </c>
      <c r="D128118">
        <v>3706</v>
      </c>
      <c r="E128118" s="1">
        <v>44746</v>
      </c>
    </row>
    <row r="128119" spans="1:5" x14ac:dyDescent="0.25">
      <c r="A128119" t="s">
        <v>9930</v>
      </c>
      <c r="B128119" t="s">
        <v>15929</v>
      </c>
      <c r="C128119">
        <v>1</v>
      </c>
      <c r="D128119">
        <v>1009</v>
      </c>
      <c r="E128119" s="1">
        <v>44364</v>
      </c>
    </row>
    <row r="128120" spans="1:5" x14ac:dyDescent="0.25">
      <c r="A128120" t="s">
        <v>9930</v>
      </c>
      <c r="B128120" t="s">
        <v>15929</v>
      </c>
      <c r="C128120">
        <v>1</v>
      </c>
      <c r="D128120">
        <v>1211</v>
      </c>
      <c r="E128120" s="1">
        <v>44503</v>
      </c>
    </row>
    <row r="128121" spans="1:5" x14ac:dyDescent="0.25">
      <c r="A128121" t="s">
        <v>9930</v>
      </c>
      <c r="B128121" t="s">
        <v>15674</v>
      </c>
      <c r="C128121">
        <v>2</v>
      </c>
      <c r="D128121">
        <v>3774</v>
      </c>
      <c r="E128121" s="1">
        <v>44743</v>
      </c>
    </row>
    <row r="128122" spans="1:5" x14ac:dyDescent="0.25">
      <c r="A128122" t="s">
        <v>9930</v>
      </c>
      <c r="B128122" t="s">
        <v>16061</v>
      </c>
      <c r="C128122">
        <v>1</v>
      </c>
      <c r="D128122">
        <v>1023</v>
      </c>
      <c r="E128122" s="1">
        <v>44370</v>
      </c>
    </row>
    <row r="128123" spans="1:5" x14ac:dyDescent="0.25">
      <c r="A128123" t="s">
        <v>9930</v>
      </c>
      <c r="B128123" t="s">
        <v>15979</v>
      </c>
      <c r="C128123">
        <v>1</v>
      </c>
      <c r="D128123">
        <v>1332</v>
      </c>
      <c r="E128123" s="1">
        <v>44613</v>
      </c>
    </row>
    <row r="128124" spans="1:5" x14ac:dyDescent="0.25">
      <c r="A128124" t="s">
        <v>9930</v>
      </c>
      <c r="B128124" t="s">
        <v>15721</v>
      </c>
      <c r="C128124">
        <v>2</v>
      </c>
      <c r="D128124">
        <v>1836</v>
      </c>
      <c r="E128124" s="1">
        <v>44267</v>
      </c>
    </row>
    <row r="128125" spans="1:5" x14ac:dyDescent="0.25">
      <c r="A128125" t="s">
        <v>9930</v>
      </c>
      <c r="B128125" t="s">
        <v>16056</v>
      </c>
      <c r="C128125">
        <v>1</v>
      </c>
      <c r="D128125">
        <v>2421</v>
      </c>
      <c r="E128125" s="1">
        <v>44781</v>
      </c>
    </row>
    <row r="128126" spans="1:5" x14ac:dyDescent="0.25">
      <c r="A128126" t="s">
        <v>9930</v>
      </c>
      <c r="B128126" t="s">
        <v>16056</v>
      </c>
      <c r="C128126">
        <v>1</v>
      </c>
      <c r="D128126">
        <v>2409</v>
      </c>
      <c r="E128126" s="1">
        <v>44804</v>
      </c>
    </row>
    <row r="128127" spans="1:5" x14ac:dyDescent="0.25">
      <c r="A128127" t="s">
        <v>9990</v>
      </c>
      <c r="B128127" t="s">
        <v>15938</v>
      </c>
      <c r="C128127">
        <v>1</v>
      </c>
      <c r="D128127">
        <v>1343</v>
      </c>
      <c r="E128127" s="1">
        <v>44491</v>
      </c>
    </row>
    <row r="128128" spans="1:5" x14ac:dyDescent="0.25">
      <c r="A128128" t="s">
        <v>9990</v>
      </c>
      <c r="B128128" t="s">
        <v>15721</v>
      </c>
      <c r="C128128">
        <v>3</v>
      </c>
      <c r="D128128">
        <v>4029</v>
      </c>
      <c r="E128128" s="1">
        <v>44487</v>
      </c>
    </row>
    <row r="128129" spans="1:5" x14ac:dyDescent="0.25">
      <c r="A128129" t="s">
        <v>9945</v>
      </c>
      <c r="B128129" t="s">
        <v>15938</v>
      </c>
      <c r="C128129">
        <v>1</v>
      </c>
      <c r="D128129">
        <v>1229</v>
      </c>
      <c r="E128129" s="1">
        <v>44261</v>
      </c>
    </row>
    <row r="128130" spans="1:5" x14ac:dyDescent="0.25">
      <c r="A128130" t="s">
        <v>9945</v>
      </c>
      <c r="B128130" t="s">
        <v>15843</v>
      </c>
      <c r="C128130">
        <v>1</v>
      </c>
      <c r="D128130">
        <v>2158</v>
      </c>
      <c r="E128130" s="1">
        <v>44767</v>
      </c>
    </row>
    <row r="128131" spans="1:5" x14ac:dyDescent="0.25">
      <c r="A128131" t="s">
        <v>9945</v>
      </c>
      <c r="B128131" t="s">
        <v>15929</v>
      </c>
      <c r="C128131">
        <v>0</v>
      </c>
      <c r="D128131">
        <v>0</v>
      </c>
      <c r="E128131" s="1">
        <v>44764</v>
      </c>
    </row>
    <row r="128132" spans="1:5" x14ac:dyDescent="0.25">
      <c r="A128132" t="s">
        <v>9945</v>
      </c>
      <c r="B128132" t="s">
        <v>15572</v>
      </c>
      <c r="C128132">
        <v>0</v>
      </c>
      <c r="D128132">
        <v>0</v>
      </c>
      <c r="E128132" s="1">
        <v>44425</v>
      </c>
    </row>
    <row r="128133" spans="1:5" x14ac:dyDescent="0.25">
      <c r="A128133" t="s">
        <v>9945</v>
      </c>
      <c r="B128133" t="s">
        <v>15870</v>
      </c>
      <c r="C128133">
        <v>2</v>
      </c>
      <c r="D128133">
        <v>5924</v>
      </c>
      <c r="E128133" s="1">
        <v>44816</v>
      </c>
    </row>
    <row r="128134" spans="1:5" x14ac:dyDescent="0.25">
      <c r="A128134" t="s">
        <v>9945</v>
      </c>
      <c r="B128134" t="s">
        <v>16055</v>
      </c>
      <c r="C128134">
        <v>3</v>
      </c>
      <c r="D128134">
        <v>3213</v>
      </c>
      <c r="E128134" s="1">
        <v>44420</v>
      </c>
    </row>
    <row r="128135" spans="1:5" x14ac:dyDescent="0.25">
      <c r="A128135" t="s">
        <v>9945</v>
      </c>
      <c r="B128135" t="s">
        <v>15921</v>
      </c>
      <c r="C128135">
        <v>1</v>
      </c>
      <c r="D128135">
        <v>2989</v>
      </c>
      <c r="E128135" s="1">
        <v>44824</v>
      </c>
    </row>
    <row r="128136" spans="1:5" x14ac:dyDescent="0.25">
      <c r="A128136" t="s">
        <v>9945</v>
      </c>
      <c r="B128136" t="s">
        <v>15779</v>
      </c>
      <c r="C128136">
        <v>2</v>
      </c>
      <c r="D128136">
        <v>2254</v>
      </c>
      <c r="E128136" s="1">
        <v>44440</v>
      </c>
    </row>
    <row r="128137" spans="1:5" x14ac:dyDescent="0.25">
      <c r="A128137" t="s">
        <v>9946</v>
      </c>
      <c r="B128137" t="s">
        <v>15938</v>
      </c>
      <c r="C128137">
        <v>1</v>
      </c>
      <c r="D128137">
        <v>181</v>
      </c>
      <c r="E128137" s="1">
        <v>44329</v>
      </c>
    </row>
    <row r="128138" spans="1:5" x14ac:dyDescent="0.25">
      <c r="A128138" t="s">
        <v>9946</v>
      </c>
      <c r="B128138" t="s">
        <v>16078</v>
      </c>
      <c r="C128138">
        <v>1</v>
      </c>
      <c r="D128138">
        <v>242</v>
      </c>
      <c r="E128138" s="1">
        <v>44802</v>
      </c>
    </row>
    <row r="128139" spans="1:5" x14ac:dyDescent="0.25">
      <c r="A128139" t="s">
        <v>9946</v>
      </c>
      <c r="B128139" t="s">
        <v>15801</v>
      </c>
      <c r="C128139">
        <v>1</v>
      </c>
      <c r="D128139">
        <v>172</v>
      </c>
      <c r="E128139" s="1">
        <v>44537</v>
      </c>
    </row>
    <row r="128140" spans="1:5" x14ac:dyDescent="0.25">
      <c r="A128140" t="s">
        <v>9946</v>
      </c>
      <c r="B128140" t="s">
        <v>15528</v>
      </c>
      <c r="C128140">
        <v>5</v>
      </c>
      <c r="D128140">
        <v>965</v>
      </c>
      <c r="E128140" s="1">
        <v>44650</v>
      </c>
    </row>
    <row r="128141" spans="1:5" x14ac:dyDescent="0.25">
      <c r="A128141" t="s">
        <v>9946</v>
      </c>
      <c r="B128141" t="s">
        <v>15877</v>
      </c>
      <c r="C128141">
        <v>1</v>
      </c>
      <c r="D128141">
        <v>182</v>
      </c>
      <c r="E128141" s="1">
        <v>44309</v>
      </c>
    </row>
    <row r="128142" spans="1:5" x14ac:dyDescent="0.25">
      <c r="A128142" t="s">
        <v>9946</v>
      </c>
      <c r="B128142" t="s">
        <v>15877</v>
      </c>
      <c r="C128142">
        <v>1</v>
      </c>
      <c r="D128142">
        <v>159</v>
      </c>
      <c r="E128142" s="1">
        <v>44519</v>
      </c>
    </row>
    <row r="128143" spans="1:5" x14ac:dyDescent="0.25">
      <c r="A128143" t="s">
        <v>9946</v>
      </c>
      <c r="B128143" t="s">
        <v>15877</v>
      </c>
      <c r="C128143">
        <v>1</v>
      </c>
      <c r="D128143">
        <v>228</v>
      </c>
      <c r="E128143" s="1">
        <v>44761</v>
      </c>
    </row>
    <row r="128144" spans="1:5" x14ac:dyDescent="0.25">
      <c r="A128144" t="s">
        <v>9946</v>
      </c>
      <c r="B128144" t="s">
        <v>16059</v>
      </c>
      <c r="C128144">
        <v>2</v>
      </c>
      <c r="D128144">
        <v>456</v>
      </c>
      <c r="E128144" s="1">
        <v>44764</v>
      </c>
    </row>
    <row r="128145" spans="1:5" x14ac:dyDescent="0.25">
      <c r="A128145" t="s">
        <v>9946</v>
      </c>
      <c r="B128145" t="s">
        <v>15769</v>
      </c>
      <c r="C128145">
        <v>1</v>
      </c>
      <c r="D128145">
        <v>246</v>
      </c>
      <c r="E128145" s="1">
        <v>44868</v>
      </c>
    </row>
    <row r="128146" spans="1:5" x14ac:dyDescent="0.25">
      <c r="A128146" t="s">
        <v>9946</v>
      </c>
      <c r="B128146" t="s">
        <v>15905</v>
      </c>
      <c r="C128146">
        <v>1</v>
      </c>
      <c r="D128146">
        <v>240</v>
      </c>
      <c r="E128146" s="1">
        <v>44811</v>
      </c>
    </row>
    <row r="128147" spans="1:5" x14ac:dyDescent="0.25">
      <c r="A128147" t="s">
        <v>9946</v>
      </c>
      <c r="B128147" t="s">
        <v>15825</v>
      </c>
      <c r="C128147">
        <v>1</v>
      </c>
      <c r="D128147">
        <v>172</v>
      </c>
      <c r="E128147" s="1">
        <v>44537</v>
      </c>
    </row>
    <row r="128148" spans="1:5" x14ac:dyDescent="0.25">
      <c r="A128148" t="s">
        <v>9946</v>
      </c>
      <c r="B128148" t="s">
        <v>15825</v>
      </c>
      <c r="C128148">
        <v>1</v>
      </c>
      <c r="D128148">
        <v>171</v>
      </c>
      <c r="E128148" s="1">
        <v>44540</v>
      </c>
    </row>
    <row r="128149" spans="1:5" x14ac:dyDescent="0.25">
      <c r="A128149" t="s">
        <v>9946</v>
      </c>
      <c r="B128149" t="s">
        <v>15779</v>
      </c>
      <c r="C128149">
        <v>5</v>
      </c>
      <c r="D128149">
        <v>890</v>
      </c>
      <c r="E128149" s="1">
        <v>44446</v>
      </c>
    </row>
    <row r="128150" spans="1:5" x14ac:dyDescent="0.25">
      <c r="A128150" t="s">
        <v>9946</v>
      </c>
      <c r="B128150" t="s">
        <v>15779</v>
      </c>
      <c r="C128150">
        <v>5</v>
      </c>
      <c r="D128150">
        <v>850</v>
      </c>
      <c r="E128150" s="1">
        <v>44578</v>
      </c>
    </row>
    <row r="128151" spans="1:5" x14ac:dyDescent="0.25">
      <c r="A128151" t="s">
        <v>10764</v>
      </c>
      <c r="B128151" t="s">
        <v>15662</v>
      </c>
      <c r="C128151">
        <v>1</v>
      </c>
      <c r="D128151">
        <v>975</v>
      </c>
      <c r="E128151" s="1">
        <v>44474</v>
      </c>
    </row>
    <row r="128152" spans="1:5" x14ac:dyDescent="0.25">
      <c r="A128152" t="s">
        <v>10764</v>
      </c>
      <c r="B128152" t="s">
        <v>15674</v>
      </c>
      <c r="C128152">
        <v>1</v>
      </c>
      <c r="D128152">
        <v>995</v>
      </c>
      <c r="E128152" s="1">
        <v>44518</v>
      </c>
    </row>
    <row r="128153" spans="1:5" x14ac:dyDescent="0.25">
      <c r="A128153" t="s">
        <v>9991</v>
      </c>
      <c r="B128153" t="s">
        <v>15938</v>
      </c>
      <c r="C128153">
        <v>1</v>
      </c>
      <c r="D128153">
        <v>494</v>
      </c>
      <c r="E128153" s="1">
        <v>44403</v>
      </c>
    </row>
    <row r="128154" spans="1:5" x14ac:dyDescent="0.25">
      <c r="A128154" t="s">
        <v>9991</v>
      </c>
      <c r="B128154" t="s">
        <v>16056</v>
      </c>
      <c r="C128154">
        <v>1</v>
      </c>
      <c r="D128154">
        <v>1381</v>
      </c>
      <c r="E128154" s="1">
        <v>44804</v>
      </c>
    </row>
    <row r="128155" spans="1:5" x14ac:dyDescent="0.25">
      <c r="A128155" t="s">
        <v>10255</v>
      </c>
      <c r="B128155" t="s">
        <v>16061</v>
      </c>
      <c r="C128155">
        <v>1</v>
      </c>
      <c r="D128155">
        <v>823</v>
      </c>
      <c r="E128155" s="1">
        <v>44364</v>
      </c>
    </row>
    <row r="128156" spans="1:5" x14ac:dyDescent="0.25">
      <c r="A128156" t="s">
        <v>9962</v>
      </c>
      <c r="B128156" t="s">
        <v>15662</v>
      </c>
      <c r="C128156">
        <v>1</v>
      </c>
      <c r="D128156">
        <v>903</v>
      </c>
      <c r="E128156" s="1">
        <v>44460</v>
      </c>
    </row>
    <row r="128157" spans="1:5" x14ac:dyDescent="0.25">
      <c r="A128157" t="s">
        <v>10615</v>
      </c>
      <c r="B128157" t="s">
        <v>16069</v>
      </c>
      <c r="C128157">
        <v>1</v>
      </c>
      <c r="D128157">
        <v>1006</v>
      </c>
      <c r="E128157" s="1">
        <v>44511</v>
      </c>
    </row>
    <row r="128158" spans="1:5" x14ac:dyDescent="0.25">
      <c r="A128158" t="s">
        <v>10615</v>
      </c>
      <c r="B128158" t="s">
        <v>16096</v>
      </c>
      <c r="C128158">
        <v>2</v>
      </c>
      <c r="D128158">
        <v>2880</v>
      </c>
      <c r="E128158" s="1">
        <v>44810</v>
      </c>
    </row>
    <row r="128159" spans="1:5" x14ac:dyDescent="0.25">
      <c r="A128159" t="s">
        <v>13864</v>
      </c>
      <c r="B128159" t="s">
        <v>15605</v>
      </c>
      <c r="C128159">
        <v>1</v>
      </c>
      <c r="D128159">
        <v>603</v>
      </c>
      <c r="E128159" s="1">
        <v>44714</v>
      </c>
    </row>
    <row r="128160" spans="1:5" x14ac:dyDescent="0.25">
      <c r="A128160" t="s">
        <v>13804</v>
      </c>
      <c r="B128160" t="s">
        <v>16069</v>
      </c>
      <c r="C128160">
        <v>1</v>
      </c>
      <c r="D128160">
        <v>369</v>
      </c>
      <c r="E128160" s="1">
        <v>44579</v>
      </c>
    </row>
    <row r="128161" spans="1:5" x14ac:dyDescent="0.25">
      <c r="A128161" t="s">
        <v>13480</v>
      </c>
      <c r="B128161" t="s">
        <v>16083</v>
      </c>
      <c r="C128161">
        <v>1</v>
      </c>
      <c r="D128161">
        <v>208</v>
      </c>
      <c r="E128161" s="1">
        <v>44718</v>
      </c>
    </row>
    <row r="128162" spans="1:5" x14ac:dyDescent="0.25">
      <c r="A128162" t="s">
        <v>10258</v>
      </c>
      <c r="B128162" t="s">
        <v>15938</v>
      </c>
      <c r="C128162">
        <v>1</v>
      </c>
      <c r="D128162">
        <v>1003</v>
      </c>
      <c r="E128162" s="1">
        <v>44327</v>
      </c>
    </row>
    <row r="128163" spans="1:5" x14ac:dyDescent="0.25">
      <c r="A128163" t="s">
        <v>10258</v>
      </c>
      <c r="B128163" t="s">
        <v>15662</v>
      </c>
      <c r="C128163">
        <v>1</v>
      </c>
      <c r="D128163">
        <v>1086</v>
      </c>
      <c r="E128163" s="1">
        <v>44418</v>
      </c>
    </row>
    <row r="128164" spans="1:5" x14ac:dyDescent="0.25">
      <c r="A128164" t="s">
        <v>10258</v>
      </c>
      <c r="B128164" t="s">
        <v>16059</v>
      </c>
      <c r="C128164">
        <v>1</v>
      </c>
      <c r="D128164">
        <v>1083</v>
      </c>
      <c r="E128164" s="1">
        <v>44411</v>
      </c>
    </row>
    <row r="128165" spans="1:5" x14ac:dyDescent="0.25">
      <c r="A128165" t="s">
        <v>9949</v>
      </c>
      <c r="B128165" t="s">
        <v>15741</v>
      </c>
      <c r="C128165">
        <v>1</v>
      </c>
      <c r="D128165">
        <v>1586</v>
      </c>
      <c r="E128165" s="1">
        <v>44729</v>
      </c>
    </row>
    <row r="128166" spans="1:5" x14ac:dyDescent="0.25">
      <c r="A128166" t="s">
        <v>9949</v>
      </c>
      <c r="B128166" t="s">
        <v>15599</v>
      </c>
      <c r="C128166">
        <v>1</v>
      </c>
      <c r="D128166">
        <v>973</v>
      </c>
      <c r="E128166" s="1">
        <v>44313</v>
      </c>
    </row>
    <row r="128167" spans="1:5" x14ac:dyDescent="0.25">
      <c r="A128167" t="s">
        <v>9949</v>
      </c>
      <c r="B128167" t="s">
        <v>15599</v>
      </c>
      <c r="C128167">
        <v>1</v>
      </c>
      <c r="D128167">
        <v>1966</v>
      </c>
      <c r="E128167" s="1">
        <v>44819</v>
      </c>
    </row>
    <row r="128168" spans="1:5" x14ac:dyDescent="0.25">
      <c r="A128168" t="s">
        <v>9949</v>
      </c>
      <c r="B128168" t="s">
        <v>15528</v>
      </c>
      <c r="C128168">
        <v>3</v>
      </c>
      <c r="D128168">
        <v>4758</v>
      </c>
      <c r="E128168" s="1">
        <v>44756</v>
      </c>
    </row>
    <row r="128169" spans="1:5" x14ac:dyDescent="0.25">
      <c r="A128169" t="s">
        <v>9949</v>
      </c>
      <c r="B128169" t="s">
        <v>15876</v>
      </c>
      <c r="C128169">
        <v>1</v>
      </c>
      <c r="D128169">
        <v>952</v>
      </c>
      <c r="E128169" s="1">
        <v>44281</v>
      </c>
    </row>
    <row r="128170" spans="1:5" x14ac:dyDescent="0.25">
      <c r="A128170" t="s">
        <v>9949</v>
      </c>
      <c r="B128170" t="s">
        <v>15876</v>
      </c>
      <c r="C128170">
        <v>1</v>
      </c>
      <c r="D128170">
        <v>937</v>
      </c>
      <c r="E128170" s="1">
        <v>44340</v>
      </c>
    </row>
    <row r="128171" spans="1:5" x14ac:dyDescent="0.25">
      <c r="A128171" t="s">
        <v>9949</v>
      </c>
      <c r="B128171" t="s">
        <v>15876</v>
      </c>
      <c r="C128171">
        <v>1</v>
      </c>
      <c r="D128171">
        <v>1152</v>
      </c>
      <c r="E128171" s="1">
        <v>44462</v>
      </c>
    </row>
    <row r="128172" spans="1:5" x14ac:dyDescent="0.25">
      <c r="A128172" t="s">
        <v>9949</v>
      </c>
      <c r="B128172" t="s">
        <v>15876</v>
      </c>
      <c r="C128172">
        <v>1</v>
      </c>
      <c r="D128172">
        <v>1889</v>
      </c>
      <c r="E128172" s="1">
        <v>44645</v>
      </c>
    </row>
    <row r="128173" spans="1:5" x14ac:dyDescent="0.25">
      <c r="A128173" t="s">
        <v>9949</v>
      </c>
      <c r="B128173" t="s">
        <v>16020</v>
      </c>
      <c r="C128173">
        <v>1</v>
      </c>
      <c r="D128173">
        <v>1323</v>
      </c>
      <c r="E128173" s="1">
        <v>44610</v>
      </c>
    </row>
    <row r="128174" spans="1:5" x14ac:dyDescent="0.25">
      <c r="A128174" t="s">
        <v>9949</v>
      </c>
      <c r="B128174" t="s">
        <v>15877</v>
      </c>
      <c r="C128174">
        <v>1</v>
      </c>
      <c r="D128174">
        <v>948</v>
      </c>
      <c r="E128174" s="1">
        <v>44391</v>
      </c>
    </row>
    <row r="128175" spans="1:5" x14ac:dyDescent="0.25">
      <c r="A128175" t="s">
        <v>9949</v>
      </c>
      <c r="B128175" t="s">
        <v>16059</v>
      </c>
      <c r="C128175">
        <v>1</v>
      </c>
      <c r="D128175">
        <v>1308</v>
      </c>
      <c r="E128175" s="1">
        <v>44610</v>
      </c>
    </row>
    <row r="128176" spans="1:5" x14ac:dyDescent="0.25">
      <c r="A128176" t="s">
        <v>9949</v>
      </c>
      <c r="B128176" t="s">
        <v>15921</v>
      </c>
      <c r="C128176">
        <v>1</v>
      </c>
      <c r="D128176">
        <v>1930</v>
      </c>
      <c r="E128176" s="1">
        <v>44795</v>
      </c>
    </row>
    <row r="128177" spans="1:5" x14ac:dyDescent="0.25">
      <c r="A128177" t="s">
        <v>11264</v>
      </c>
      <c r="B128177" t="s">
        <v>15791</v>
      </c>
      <c r="C128177">
        <v>1</v>
      </c>
      <c r="D128177">
        <v>303</v>
      </c>
      <c r="E128177" s="1">
        <v>44347</v>
      </c>
    </row>
    <row r="128178" spans="1:5" x14ac:dyDescent="0.25">
      <c r="A128178" t="s">
        <v>9997</v>
      </c>
      <c r="B128178" t="s">
        <v>15877</v>
      </c>
      <c r="C128178">
        <v>1</v>
      </c>
      <c r="D128178">
        <v>1244</v>
      </c>
      <c r="E128178" s="1">
        <v>44335</v>
      </c>
    </row>
    <row r="128179" spans="1:5" x14ac:dyDescent="0.25">
      <c r="A128179" t="s">
        <v>9997</v>
      </c>
      <c r="B128179" t="s">
        <v>15721</v>
      </c>
      <c r="C128179">
        <v>1</v>
      </c>
      <c r="D128179">
        <v>2441</v>
      </c>
      <c r="E128179" s="1">
        <v>44848</v>
      </c>
    </row>
    <row r="128180" spans="1:5" x14ac:dyDescent="0.25">
      <c r="A128180" t="s">
        <v>11265</v>
      </c>
      <c r="B128180" t="s">
        <v>15921</v>
      </c>
      <c r="C128180">
        <v>1</v>
      </c>
      <c r="D128180">
        <v>1442</v>
      </c>
      <c r="E128180" s="1">
        <v>44510</v>
      </c>
    </row>
    <row r="128181" spans="1:5" x14ac:dyDescent="0.25">
      <c r="A128181" t="s">
        <v>11265</v>
      </c>
      <c r="B128181" t="s">
        <v>15721</v>
      </c>
      <c r="C128181">
        <v>1</v>
      </c>
      <c r="D128181">
        <v>1370</v>
      </c>
      <c r="E128181" s="1">
        <v>44508</v>
      </c>
    </row>
    <row r="128182" spans="1:5" x14ac:dyDescent="0.25">
      <c r="A128182" t="s">
        <v>10616</v>
      </c>
      <c r="B128182" t="s">
        <v>15741</v>
      </c>
      <c r="C128182">
        <v>-1</v>
      </c>
      <c r="D128182">
        <v>-1288</v>
      </c>
      <c r="E128182" s="1">
        <v>44364</v>
      </c>
    </row>
    <row r="128183" spans="1:5" x14ac:dyDescent="0.25">
      <c r="A128183" t="s">
        <v>10616</v>
      </c>
      <c r="B128183" t="s">
        <v>15774</v>
      </c>
      <c r="C128183">
        <v>1</v>
      </c>
      <c r="D128183">
        <v>2621</v>
      </c>
      <c r="E128183" s="1">
        <v>44848</v>
      </c>
    </row>
    <row r="128184" spans="1:5" x14ac:dyDescent="0.25">
      <c r="A128184" t="s">
        <v>11104</v>
      </c>
      <c r="B128184" t="s">
        <v>15929</v>
      </c>
      <c r="C128184">
        <v>1</v>
      </c>
      <c r="D128184">
        <v>1163</v>
      </c>
      <c r="E128184" s="1">
        <v>44309</v>
      </c>
    </row>
    <row r="128185" spans="1:5" x14ac:dyDescent="0.25">
      <c r="A128185" t="s">
        <v>9951</v>
      </c>
      <c r="B128185" t="s">
        <v>15938</v>
      </c>
      <c r="C128185">
        <v>1</v>
      </c>
      <c r="D128185">
        <v>1515</v>
      </c>
      <c r="E128185" s="1">
        <v>44586</v>
      </c>
    </row>
    <row r="128186" spans="1:5" x14ac:dyDescent="0.25">
      <c r="A128186" t="s">
        <v>9951</v>
      </c>
      <c r="B128186" t="s">
        <v>16002</v>
      </c>
      <c r="C128186">
        <v>1</v>
      </c>
      <c r="D128186">
        <v>2301</v>
      </c>
      <c r="E128186" s="1">
        <v>44783</v>
      </c>
    </row>
    <row r="128187" spans="1:5" x14ac:dyDescent="0.25">
      <c r="A128187" t="s">
        <v>9951</v>
      </c>
      <c r="B128187" t="s">
        <v>16079</v>
      </c>
      <c r="C128187">
        <v>1</v>
      </c>
      <c r="D128187">
        <v>1258</v>
      </c>
      <c r="E128187" s="1">
        <v>44413</v>
      </c>
    </row>
    <row r="128188" spans="1:5" x14ac:dyDescent="0.25">
      <c r="A128188" t="s">
        <v>9951</v>
      </c>
      <c r="B128188" t="s">
        <v>15921</v>
      </c>
      <c r="C128188">
        <v>-1</v>
      </c>
      <c r="D128188">
        <v>-1704</v>
      </c>
      <c r="E128188" s="1">
        <v>44662</v>
      </c>
    </row>
    <row r="128189" spans="1:5" x14ac:dyDescent="0.25">
      <c r="A128189" t="s">
        <v>9951</v>
      </c>
      <c r="B128189" t="s">
        <v>15921</v>
      </c>
      <c r="C128189">
        <v>1</v>
      </c>
      <c r="D128189">
        <v>1676</v>
      </c>
      <c r="E128189" s="1">
        <v>44697</v>
      </c>
    </row>
    <row r="128190" spans="1:5" x14ac:dyDescent="0.25">
      <c r="A128190" t="s">
        <v>9951</v>
      </c>
      <c r="B128190" t="s">
        <v>16065</v>
      </c>
      <c r="C128190">
        <v>1</v>
      </c>
      <c r="D128190">
        <v>1676</v>
      </c>
      <c r="E128190" s="1">
        <v>44700</v>
      </c>
    </row>
    <row r="128191" spans="1:5" x14ac:dyDescent="0.25">
      <c r="A128191" t="s">
        <v>10291</v>
      </c>
      <c r="B128191" t="s">
        <v>15898</v>
      </c>
      <c r="C128191">
        <v>3</v>
      </c>
      <c r="D128191">
        <v>5595</v>
      </c>
      <c r="E128191" s="1">
        <v>44713</v>
      </c>
    </row>
    <row r="128192" spans="1:5" x14ac:dyDescent="0.25">
      <c r="A128192" t="s">
        <v>10291</v>
      </c>
      <c r="B128192" t="s">
        <v>15876</v>
      </c>
      <c r="C128192">
        <v>1</v>
      </c>
      <c r="D128192">
        <v>1235</v>
      </c>
      <c r="E128192" s="1">
        <v>44321</v>
      </c>
    </row>
    <row r="128193" spans="1:5" x14ac:dyDescent="0.25">
      <c r="A128193" t="s">
        <v>9953</v>
      </c>
      <c r="B128193" t="s">
        <v>15843</v>
      </c>
      <c r="C128193">
        <v>1</v>
      </c>
      <c r="D128193">
        <v>2136</v>
      </c>
      <c r="E128193" s="1">
        <v>44816</v>
      </c>
    </row>
    <row r="128194" spans="1:5" x14ac:dyDescent="0.25">
      <c r="A128194" t="s">
        <v>9953</v>
      </c>
      <c r="B128194" t="s">
        <v>16079</v>
      </c>
      <c r="C128194">
        <v>1</v>
      </c>
      <c r="D128194">
        <v>2025</v>
      </c>
      <c r="E128194" s="1">
        <v>44756</v>
      </c>
    </row>
    <row r="128195" spans="1:5" x14ac:dyDescent="0.25">
      <c r="A128195" t="s">
        <v>15421</v>
      </c>
      <c r="B128195" t="s">
        <v>16056</v>
      </c>
      <c r="C128195">
        <v>1</v>
      </c>
      <c r="D128195">
        <v>363</v>
      </c>
      <c r="E128195" s="1">
        <v>44547</v>
      </c>
    </row>
    <row r="128196" spans="1:5" x14ac:dyDescent="0.25">
      <c r="A128196" t="s">
        <v>9954</v>
      </c>
      <c r="B128196" t="s">
        <v>16071</v>
      </c>
      <c r="C128196">
        <v>1</v>
      </c>
      <c r="D128196">
        <v>1674</v>
      </c>
      <c r="E128196" s="1">
        <v>44579</v>
      </c>
    </row>
    <row r="128197" spans="1:5" x14ac:dyDescent="0.25">
      <c r="A128197" t="s">
        <v>9954</v>
      </c>
      <c r="B128197" t="s">
        <v>15876</v>
      </c>
      <c r="C128197">
        <v>1</v>
      </c>
      <c r="D128197">
        <v>1197</v>
      </c>
      <c r="E128197" s="1">
        <v>44342</v>
      </c>
    </row>
    <row r="128198" spans="1:5" x14ac:dyDescent="0.25">
      <c r="A128198" t="s">
        <v>9954</v>
      </c>
      <c r="B128198" t="s">
        <v>15876</v>
      </c>
      <c r="C128198">
        <v>1</v>
      </c>
      <c r="D128198">
        <v>1416</v>
      </c>
      <c r="E128198" s="1">
        <v>44434</v>
      </c>
    </row>
    <row r="128199" spans="1:5" x14ac:dyDescent="0.25">
      <c r="A128199" t="s">
        <v>9954</v>
      </c>
      <c r="B128199" t="s">
        <v>15876</v>
      </c>
      <c r="C128199">
        <v>1</v>
      </c>
      <c r="D128199">
        <v>1759</v>
      </c>
      <c r="E128199" s="1">
        <v>44680</v>
      </c>
    </row>
    <row r="128200" spans="1:5" x14ac:dyDescent="0.25">
      <c r="A128200" t="s">
        <v>9954</v>
      </c>
      <c r="B128200" t="s">
        <v>16020</v>
      </c>
      <c r="C128200">
        <v>1</v>
      </c>
      <c r="D128200">
        <v>2107</v>
      </c>
      <c r="E128200" s="1">
        <v>44750</v>
      </c>
    </row>
    <row r="128201" spans="1:5" x14ac:dyDescent="0.25">
      <c r="A128201" t="s">
        <v>9954</v>
      </c>
      <c r="B128201" t="s">
        <v>16020</v>
      </c>
      <c r="C128201">
        <v>0</v>
      </c>
      <c r="D128201">
        <v>0</v>
      </c>
      <c r="E128201" s="1">
        <v>44872</v>
      </c>
    </row>
    <row r="128202" spans="1:5" x14ac:dyDescent="0.25">
      <c r="A128202" t="s">
        <v>9954</v>
      </c>
      <c r="B128202" t="s">
        <v>15877</v>
      </c>
      <c r="C128202">
        <v>1</v>
      </c>
      <c r="D128202">
        <v>1215</v>
      </c>
      <c r="E128202" s="1">
        <v>44271</v>
      </c>
    </row>
    <row r="128203" spans="1:5" x14ac:dyDescent="0.25">
      <c r="A128203" t="s">
        <v>9954</v>
      </c>
      <c r="B128203" t="s">
        <v>15877</v>
      </c>
      <c r="C128203">
        <v>1</v>
      </c>
      <c r="D128203">
        <v>1420</v>
      </c>
      <c r="E128203" s="1">
        <v>44455</v>
      </c>
    </row>
    <row r="128204" spans="1:5" x14ac:dyDescent="0.25">
      <c r="A128204" t="s">
        <v>9954</v>
      </c>
      <c r="B128204" t="s">
        <v>16041</v>
      </c>
      <c r="C128204">
        <v>1</v>
      </c>
      <c r="D128204">
        <v>1465</v>
      </c>
      <c r="E128204" s="1">
        <v>44505</v>
      </c>
    </row>
    <row r="128205" spans="1:5" x14ac:dyDescent="0.25">
      <c r="A128205" t="s">
        <v>9954</v>
      </c>
      <c r="B128205" t="s">
        <v>16065</v>
      </c>
      <c r="C128205">
        <v>1</v>
      </c>
      <c r="D128205">
        <v>1475</v>
      </c>
      <c r="E128205" s="1">
        <v>44480</v>
      </c>
    </row>
    <row r="128206" spans="1:5" x14ac:dyDescent="0.25">
      <c r="A128206" t="s">
        <v>9954</v>
      </c>
      <c r="B128206" t="s">
        <v>16069</v>
      </c>
      <c r="C128206">
        <v>1</v>
      </c>
      <c r="D128206">
        <v>1260</v>
      </c>
      <c r="E128206" s="1">
        <v>44355</v>
      </c>
    </row>
    <row r="128207" spans="1:5" x14ac:dyDescent="0.25">
      <c r="A128207" t="s">
        <v>9954</v>
      </c>
      <c r="B128207" t="s">
        <v>15979</v>
      </c>
      <c r="C128207">
        <v>1</v>
      </c>
      <c r="D128207">
        <v>1452</v>
      </c>
      <c r="E128207" s="1">
        <v>44410</v>
      </c>
    </row>
    <row r="128208" spans="1:5" x14ac:dyDescent="0.25">
      <c r="A128208" t="s">
        <v>9954</v>
      </c>
      <c r="B128208" t="s">
        <v>15721</v>
      </c>
      <c r="C128208">
        <v>1</v>
      </c>
      <c r="D128208">
        <v>1221</v>
      </c>
      <c r="E128208" s="1">
        <v>44219</v>
      </c>
    </row>
    <row r="128209" spans="1:5" x14ac:dyDescent="0.25">
      <c r="A128209" t="s">
        <v>9955</v>
      </c>
      <c r="B128209" t="s">
        <v>16052</v>
      </c>
      <c r="C128209">
        <v>1</v>
      </c>
      <c r="D128209">
        <v>1227</v>
      </c>
      <c r="E128209" s="1">
        <v>44347</v>
      </c>
    </row>
    <row r="128210" spans="1:5" x14ac:dyDescent="0.25">
      <c r="A128210" t="s">
        <v>9955</v>
      </c>
      <c r="B128210" t="s">
        <v>15599</v>
      </c>
      <c r="C128210">
        <v>1</v>
      </c>
      <c r="D128210">
        <v>1083</v>
      </c>
      <c r="E128210" s="1">
        <v>44236</v>
      </c>
    </row>
    <row r="128211" spans="1:5" x14ac:dyDescent="0.25">
      <c r="A128211" t="s">
        <v>9955</v>
      </c>
      <c r="B128211" t="s">
        <v>15599</v>
      </c>
      <c r="C128211">
        <v>1</v>
      </c>
      <c r="D128211">
        <v>1099</v>
      </c>
      <c r="E128211" s="1">
        <v>44266</v>
      </c>
    </row>
    <row r="128212" spans="1:5" x14ac:dyDescent="0.25">
      <c r="A128212" t="s">
        <v>9955</v>
      </c>
      <c r="B128212" t="s">
        <v>15599</v>
      </c>
      <c r="C128212">
        <v>2</v>
      </c>
      <c r="D128212">
        <v>4450</v>
      </c>
      <c r="E128212" s="1">
        <v>44890</v>
      </c>
    </row>
    <row r="128213" spans="1:5" x14ac:dyDescent="0.25">
      <c r="A128213" t="s">
        <v>9955</v>
      </c>
      <c r="B128213" t="s">
        <v>15876</v>
      </c>
      <c r="C128213">
        <v>1</v>
      </c>
      <c r="D128213">
        <v>1104</v>
      </c>
      <c r="E128213" s="1">
        <v>44351</v>
      </c>
    </row>
    <row r="128214" spans="1:5" x14ac:dyDescent="0.25">
      <c r="A128214" t="s">
        <v>9955</v>
      </c>
      <c r="B128214" t="s">
        <v>15876</v>
      </c>
      <c r="C128214">
        <v>1</v>
      </c>
      <c r="D128214">
        <v>1328</v>
      </c>
      <c r="E128214" s="1">
        <v>44578</v>
      </c>
    </row>
    <row r="128215" spans="1:5" x14ac:dyDescent="0.25">
      <c r="A128215" t="s">
        <v>9955</v>
      </c>
      <c r="B128215" t="s">
        <v>15879</v>
      </c>
      <c r="C128215">
        <v>1</v>
      </c>
      <c r="D128215">
        <v>1476</v>
      </c>
      <c r="E128215" s="1">
        <v>44532</v>
      </c>
    </row>
    <row r="128216" spans="1:5" x14ac:dyDescent="0.25">
      <c r="A128216" t="s">
        <v>9955</v>
      </c>
      <c r="B128216" t="s">
        <v>15877</v>
      </c>
      <c r="C128216">
        <v>1</v>
      </c>
      <c r="D128216">
        <v>1096</v>
      </c>
      <c r="E128216" s="1">
        <v>44279</v>
      </c>
    </row>
    <row r="128217" spans="1:5" x14ac:dyDescent="0.25">
      <c r="A128217" t="s">
        <v>9955</v>
      </c>
      <c r="B128217" t="s">
        <v>15811</v>
      </c>
      <c r="C128217">
        <v>2</v>
      </c>
      <c r="D128217">
        <v>2598</v>
      </c>
      <c r="E128217" s="1">
        <v>44564</v>
      </c>
    </row>
    <row r="128218" spans="1:5" x14ac:dyDescent="0.25">
      <c r="A128218" t="s">
        <v>9955</v>
      </c>
      <c r="B128218" t="s">
        <v>16074</v>
      </c>
      <c r="C128218">
        <v>1</v>
      </c>
      <c r="D128218">
        <v>1177</v>
      </c>
      <c r="E128218" s="1">
        <v>44408</v>
      </c>
    </row>
    <row r="128219" spans="1:5" x14ac:dyDescent="0.25">
      <c r="A128219" t="s">
        <v>9955</v>
      </c>
      <c r="B128219" t="s">
        <v>15929</v>
      </c>
      <c r="C128219">
        <v>1</v>
      </c>
      <c r="D128219">
        <v>1159</v>
      </c>
      <c r="E128219" s="1">
        <v>44309</v>
      </c>
    </row>
    <row r="128220" spans="1:5" x14ac:dyDescent="0.25">
      <c r="A128220" t="s">
        <v>10293</v>
      </c>
      <c r="B128220" t="s">
        <v>15850</v>
      </c>
      <c r="C128220">
        <v>1</v>
      </c>
      <c r="D128220">
        <v>416</v>
      </c>
      <c r="E128220" s="1">
        <v>44615</v>
      </c>
    </row>
    <row r="128221" spans="1:5" x14ac:dyDescent="0.25">
      <c r="A128221" t="s">
        <v>10293</v>
      </c>
      <c r="B128221" t="s">
        <v>15850</v>
      </c>
      <c r="C128221">
        <v>-1</v>
      </c>
      <c r="D128221">
        <v>-416</v>
      </c>
      <c r="E128221" s="1">
        <v>44645</v>
      </c>
    </row>
    <row r="128222" spans="1:5" x14ac:dyDescent="0.25">
      <c r="A128222" t="s">
        <v>9957</v>
      </c>
      <c r="B128222" t="s">
        <v>15938</v>
      </c>
      <c r="C128222">
        <v>1</v>
      </c>
      <c r="D128222">
        <v>1567</v>
      </c>
      <c r="E128222" s="1">
        <v>44435</v>
      </c>
    </row>
    <row r="128223" spans="1:5" x14ac:dyDescent="0.25">
      <c r="A128223" t="s">
        <v>9957</v>
      </c>
      <c r="B128223" t="s">
        <v>15599</v>
      </c>
      <c r="C128223">
        <v>-1</v>
      </c>
      <c r="D128223">
        <v>-2539</v>
      </c>
      <c r="E128223" s="1">
        <v>44831</v>
      </c>
    </row>
    <row r="128224" spans="1:5" x14ac:dyDescent="0.25">
      <c r="A128224" t="s">
        <v>9957</v>
      </c>
      <c r="B128224" t="s">
        <v>15877</v>
      </c>
      <c r="C128224">
        <v>1</v>
      </c>
      <c r="D128224">
        <v>1563</v>
      </c>
      <c r="E128224" s="1">
        <v>44454</v>
      </c>
    </row>
    <row r="128225" spans="1:5" x14ac:dyDescent="0.25">
      <c r="A128225" t="s">
        <v>9957</v>
      </c>
      <c r="B128225" t="s">
        <v>15774</v>
      </c>
      <c r="C128225">
        <v>1</v>
      </c>
      <c r="D128225">
        <v>1519</v>
      </c>
      <c r="E128225" s="1">
        <v>44258</v>
      </c>
    </row>
    <row r="128226" spans="1:5" x14ac:dyDescent="0.25">
      <c r="A128226" t="s">
        <v>9957</v>
      </c>
      <c r="B128226" t="s">
        <v>15813</v>
      </c>
      <c r="C128226">
        <v>1</v>
      </c>
      <c r="D128226">
        <v>1329</v>
      </c>
      <c r="E128226" s="1">
        <v>44313</v>
      </c>
    </row>
    <row r="128227" spans="1:5" x14ac:dyDescent="0.25">
      <c r="A128227" t="s">
        <v>9957</v>
      </c>
      <c r="B128227" t="s">
        <v>15951</v>
      </c>
      <c r="C128227">
        <v>1</v>
      </c>
      <c r="D128227">
        <v>2284</v>
      </c>
      <c r="E128227" s="1">
        <v>44734</v>
      </c>
    </row>
    <row r="128228" spans="1:5" x14ac:dyDescent="0.25">
      <c r="A128228" t="s">
        <v>9958</v>
      </c>
      <c r="B128228" t="s">
        <v>15938</v>
      </c>
      <c r="C128228">
        <v>1</v>
      </c>
      <c r="D128228">
        <v>1321</v>
      </c>
      <c r="E128228" s="1">
        <v>44221</v>
      </c>
    </row>
    <row r="128229" spans="1:5" x14ac:dyDescent="0.25">
      <c r="A128229" t="s">
        <v>9958</v>
      </c>
      <c r="B128229" t="s">
        <v>15938</v>
      </c>
      <c r="C128229">
        <v>1</v>
      </c>
      <c r="D128229">
        <v>2401</v>
      </c>
      <c r="E128229" s="1">
        <v>44855</v>
      </c>
    </row>
    <row r="128230" spans="1:5" x14ac:dyDescent="0.25">
      <c r="A128230" t="s">
        <v>9958</v>
      </c>
      <c r="B128230" t="s">
        <v>15850</v>
      </c>
      <c r="C128230">
        <v>1</v>
      </c>
      <c r="D128230">
        <v>2336</v>
      </c>
      <c r="E128230" s="1">
        <v>44870</v>
      </c>
    </row>
    <row r="128231" spans="1:5" x14ac:dyDescent="0.25">
      <c r="A128231" t="s">
        <v>9958</v>
      </c>
      <c r="B128231" t="s">
        <v>15599</v>
      </c>
      <c r="C128231">
        <v>1</v>
      </c>
      <c r="D128231">
        <v>2371</v>
      </c>
      <c r="E128231" s="1">
        <v>44819</v>
      </c>
    </row>
    <row r="128232" spans="1:5" x14ac:dyDescent="0.25">
      <c r="A128232" t="s">
        <v>9958</v>
      </c>
      <c r="B128232" t="s">
        <v>15599</v>
      </c>
      <c r="C128232">
        <v>1</v>
      </c>
      <c r="D128232">
        <v>2336</v>
      </c>
      <c r="E128232" s="1">
        <v>44875</v>
      </c>
    </row>
    <row r="128233" spans="1:5" x14ac:dyDescent="0.25">
      <c r="A128233" t="s">
        <v>9958</v>
      </c>
      <c r="B128233" t="s">
        <v>15876</v>
      </c>
      <c r="C128233">
        <v>1</v>
      </c>
      <c r="D128233">
        <v>1361</v>
      </c>
      <c r="E128233" s="1">
        <v>44390</v>
      </c>
    </row>
    <row r="128234" spans="1:5" x14ac:dyDescent="0.25">
      <c r="A128234" t="s">
        <v>9958</v>
      </c>
      <c r="B128234" t="s">
        <v>15876</v>
      </c>
      <c r="C128234">
        <v>1</v>
      </c>
      <c r="D128234">
        <v>1712</v>
      </c>
      <c r="E128234" s="1">
        <v>44672</v>
      </c>
    </row>
    <row r="128235" spans="1:5" x14ac:dyDescent="0.25">
      <c r="A128235" t="s">
        <v>9958</v>
      </c>
      <c r="B128235" t="s">
        <v>15876</v>
      </c>
      <c r="C128235">
        <v>1</v>
      </c>
      <c r="D128235">
        <v>2336</v>
      </c>
      <c r="E128235" s="1">
        <v>44873</v>
      </c>
    </row>
    <row r="128236" spans="1:5" x14ac:dyDescent="0.25">
      <c r="A128236" t="s">
        <v>9958</v>
      </c>
      <c r="B128236" t="s">
        <v>15843</v>
      </c>
      <c r="C128236">
        <v>1</v>
      </c>
      <c r="D128236">
        <v>2336</v>
      </c>
      <c r="E128236" s="1">
        <v>44872</v>
      </c>
    </row>
    <row r="128237" spans="1:5" x14ac:dyDescent="0.25">
      <c r="A128237" t="s">
        <v>9958</v>
      </c>
      <c r="B128237" t="s">
        <v>15871</v>
      </c>
      <c r="C128237">
        <v>2</v>
      </c>
      <c r="D128237">
        <v>4716</v>
      </c>
      <c r="E128237" s="1">
        <v>44890</v>
      </c>
    </row>
    <row r="128238" spans="1:5" x14ac:dyDescent="0.25">
      <c r="A128238" t="s">
        <v>9958</v>
      </c>
      <c r="B128238" t="s">
        <v>15760</v>
      </c>
      <c r="C128238">
        <v>1</v>
      </c>
      <c r="D128238">
        <v>2442</v>
      </c>
      <c r="E128238" s="1">
        <v>44774</v>
      </c>
    </row>
    <row r="128239" spans="1:5" x14ac:dyDescent="0.25">
      <c r="A128239" t="s">
        <v>9958</v>
      </c>
      <c r="B128239" t="s">
        <v>15787</v>
      </c>
      <c r="C128239">
        <v>1</v>
      </c>
      <c r="D128239">
        <v>2200</v>
      </c>
      <c r="E128239" s="1">
        <v>44720</v>
      </c>
    </row>
    <row r="128240" spans="1:5" x14ac:dyDescent="0.25">
      <c r="A128240" t="s">
        <v>9958</v>
      </c>
      <c r="B128240" t="s">
        <v>15674</v>
      </c>
      <c r="C128240">
        <v>1</v>
      </c>
      <c r="D128240">
        <v>1581</v>
      </c>
      <c r="E128240" s="1">
        <v>44593</v>
      </c>
    </row>
    <row r="128241" spans="1:5" x14ac:dyDescent="0.25">
      <c r="A128241" t="s">
        <v>9958</v>
      </c>
      <c r="B128241" t="s">
        <v>15952</v>
      </c>
      <c r="C128241">
        <v>1</v>
      </c>
      <c r="D128241">
        <v>1505</v>
      </c>
      <c r="E128241" s="1">
        <v>44390</v>
      </c>
    </row>
    <row r="128242" spans="1:5" x14ac:dyDescent="0.25">
      <c r="A128242" t="s">
        <v>9958</v>
      </c>
      <c r="B128242" t="s">
        <v>16055</v>
      </c>
      <c r="C128242">
        <v>1</v>
      </c>
      <c r="D128242">
        <v>2423</v>
      </c>
      <c r="E128242" s="1">
        <v>44838</v>
      </c>
    </row>
    <row r="128243" spans="1:5" x14ac:dyDescent="0.25">
      <c r="A128243" t="s">
        <v>9958</v>
      </c>
      <c r="B128243" t="s">
        <v>15921</v>
      </c>
      <c r="C128243">
        <v>0</v>
      </c>
      <c r="D128243">
        <v>0</v>
      </c>
      <c r="E128243" s="1">
        <v>44510</v>
      </c>
    </row>
    <row r="128244" spans="1:5" x14ac:dyDescent="0.25">
      <c r="A128244" t="s">
        <v>9958</v>
      </c>
      <c r="B128244" t="s">
        <v>15721</v>
      </c>
      <c r="C128244">
        <v>2</v>
      </c>
      <c r="D128244">
        <v>2694</v>
      </c>
      <c r="E128244" s="1">
        <v>44410</v>
      </c>
    </row>
    <row r="128245" spans="1:5" x14ac:dyDescent="0.25">
      <c r="A128245" t="s">
        <v>9959</v>
      </c>
      <c r="B128245" t="s">
        <v>15801</v>
      </c>
      <c r="C128245">
        <v>1</v>
      </c>
      <c r="D128245">
        <v>2053</v>
      </c>
      <c r="E128245" s="1">
        <v>44509</v>
      </c>
    </row>
    <row r="128246" spans="1:5" x14ac:dyDescent="0.25">
      <c r="A128246" t="s">
        <v>9959</v>
      </c>
      <c r="B128246" t="s">
        <v>15813</v>
      </c>
      <c r="C128246">
        <v>1</v>
      </c>
      <c r="D128246">
        <v>2274</v>
      </c>
      <c r="E128246" s="1">
        <v>44526</v>
      </c>
    </row>
    <row r="128247" spans="1:5" x14ac:dyDescent="0.25">
      <c r="A128247" t="s">
        <v>13833</v>
      </c>
      <c r="B128247" t="s">
        <v>15825</v>
      </c>
      <c r="C128247">
        <v>1</v>
      </c>
      <c r="D128247">
        <v>972</v>
      </c>
      <c r="E128247" s="1">
        <v>44505</v>
      </c>
    </row>
    <row r="128248" spans="1:5" x14ac:dyDescent="0.25">
      <c r="A128248" t="s">
        <v>9998</v>
      </c>
      <c r="B128248" t="s">
        <v>15876</v>
      </c>
      <c r="C128248">
        <v>1</v>
      </c>
      <c r="D128248">
        <v>1898</v>
      </c>
      <c r="E128248" s="1">
        <v>44481</v>
      </c>
    </row>
    <row r="128249" spans="1:5" x14ac:dyDescent="0.25">
      <c r="A128249" t="s">
        <v>10882</v>
      </c>
      <c r="B128249" t="s">
        <v>15877</v>
      </c>
      <c r="C128249">
        <v>1</v>
      </c>
      <c r="D128249">
        <v>2001</v>
      </c>
      <c r="E128249" s="1">
        <v>44393</v>
      </c>
    </row>
    <row r="128250" spans="1:5" x14ac:dyDescent="0.25">
      <c r="A128250" t="s">
        <v>10882</v>
      </c>
      <c r="B128250" t="s">
        <v>15929</v>
      </c>
      <c r="C128250">
        <v>1</v>
      </c>
      <c r="D128250">
        <v>2154</v>
      </c>
      <c r="E128250" s="1">
        <v>44462</v>
      </c>
    </row>
    <row r="128251" spans="1:5" x14ac:dyDescent="0.25">
      <c r="A128251" t="s">
        <v>10882</v>
      </c>
      <c r="B128251" t="s">
        <v>15721</v>
      </c>
      <c r="C128251">
        <v>1</v>
      </c>
      <c r="D128251">
        <v>2451</v>
      </c>
      <c r="E128251" s="1">
        <v>44229</v>
      </c>
    </row>
    <row r="128252" spans="1:5" x14ac:dyDescent="0.25">
      <c r="A128252" t="s">
        <v>10882</v>
      </c>
      <c r="B128252" t="s">
        <v>15721</v>
      </c>
      <c r="C128252">
        <v>1</v>
      </c>
      <c r="D128252">
        <v>2437</v>
      </c>
      <c r="E128252" s="1">
        <v>44256</v>
      </c>
    </row>
    <row r="128253" spans="1:5" x14ac:dyDescent="0.25">
      <c r="A128253" t="s">
        <v>9971</v>
      </c>
      <c r="B128253" t="s">
        <v>15777</v>
      </c>
      <c r="C128253">
        <v>1</v>
      </c>
      <c r="D128253">
        <v>4144</v>
      </c>
      <c r="E128253" s="1">
        <v>44790</v>
      </c>
    </row>
    <row r="128254" spans="1:5" x14ac:dyDescent="0.25">
      <c r="A128254" t="s">
        <v>14708</v>
      </c>
      <c r="B128254" t="s">
        <v>15721</v>
      </c>
      <c r="C128254">
        <v>1</v>
      </c>
      <c r="D128254">
        <v>2297</v>
      </c>
      <c r="E128254" s="1">
        <v>44439</v>
      </c>
    </row>
    <row r="128255" spans="1:5" x14ac:dyDescent="0.25">
      <c r="A128255" t="s">
        <v>14708</v>
      </c>
      <c r="B128255" t="s">
        <v>15721</v>
      </c>
      <c r="C128255">
        <v>-1</v>
      </c>
      <c r="D128255">
        <v>-2297</v>
      </c>
      <c r="E128255" s="1">
        <v>44440</v>
      </c>
    </row>
    <row r="128256" spans="1:5" x14ac:dyDescent="0.25">
      <c r="A128256" t="s">
        <v>9972</v>
      </c>
      <c r="B128256" t="s">
        <v>16052</v>
      </c>
      <c r="C128256">
        <v>0</v>
      </c>
      <c r="D128256">
        <v>0</v>
      </c>
      <c r="E128256" s="1">
        <v>44757</v>
      </c>
    </row>
    <row r="128257" spans="1:5" x14ac:dyDescent="0.25">
      <c r="A128257" t="s">
        <v>9972</v>
      </c>
      <c r="B128257" t="s">
        <v>15947</v>
      </c>
      <c r="C128257">
        <v>1</v>
      </c>
      <c r="D128257">
        <v>2748</v>
      </c>
      <c r="E128257" s="1">
        <v>44880</v>
      </c>
    </row>
    <row r="128258" spans="1:5" x14ac:dyDescent="0.25">
      <c r="A128258" t="s">
        <v>9972</v>
      </c>
      <c r="B128258" t="s">
        <v>15876</v>
      </c>
      <c r="C128258">
        <v>1</v>
      </c>
      <c r="D128258">
        <v>1674</v>
      </c>
      <c r="E128258" s="1">
        <v>44434</v>
      </c>
    </row>
    <row r="128259" spans="1:5" x14ac:dyDescent="0.25">
      <c r="A128259" t="s">
        <v>9972</v>
      </c>
      <c r="B128259" t="s">
        <v>16020</v>
      </c>
      <c r="C128259">
        <v>1</v>
      </c>
      <c r="D128259">
        <v>2723</v>
      </c>
      <c r="E128259" s="1">
        <v>44872</v>
      </c>
    </row>
    <row r="128260" spans="1:5" x14ac:dyDescent="0.25">
      <c r="A128260" t="s">
        <v>9972</v>
      </c>
      <c r="B128260" t="s">
        <v>16055</v>
      </c>
      <c r="C128260">
        <v>1</v>
      </c>
      <c r="D128260">
        <v>1888</v>
      </c>
      <c r="E128260" s="1">
        <v>44509</v>
      </c>
    </row>
    <row r="128261" spans="1:5" x14ac:dyDescent="0.25">
      <c r="A128261" t="s">
        <v>9972</v>
      </c>
      <c r="B128261" t="s">
        <v>15721</v>
      </c>
      <c r="C128261">
        <v>1</v>
      </c>
      <c r="D128261">
        <v>2533</v>
      </c>
      <c r="E128261" s="1">
        <v>44732</v>
      </c>
    </row>
    <row r="128262" spans="1:5" x14ac:dyDescent="0.25">
      <c r="A128262" t="s">
        <v>10000</v>
      </c>
      <c r="B128262" t="s">
        <v>16046</v>
      </c>
      <c r="C128262">
        <v>1</v>
      </c>
      <c r="D128262">
        <v>3161</v>
      </c>
      <c r="E128262" s="1">
        <v>44818</v>
      </c>
    </row>
    <row r="128263" spans="1:5" x14ac:dyDescent="0.25">
      <c r="A128263" t="s">
        <v>10000</v>
      </c>
      <c r="B128263" t="s">
        <v>16046</v>
      </c>
      <c r="C128263">
        <v>-1</v>
      </c>
      <c r="D128263">
        <v>-3161</v>
      </c>
      <c r="E128263" s="1">
        <v>44827</v>
      </c>
    </row>
    <row r="128264" spans="1:5" x14ac:dyDescent="0.25">
      <c r="A128264" t="s">
        <v>9973</v>
      </c>
      <c r="B128264" t="s">
        <v>16069</v>
      </c>
      <c r="C128264">
        <v>1</v>
      </c>
      <c r="D128264">
        <v>1791</v>
      </c>
      <c r="E128264" s="1">
        <v>44279</v>
      </c>
    </row>
    <row r="128265" spans="1:5" x14ac:dyDescent="0.25">
      <c r="A128265" t="s">
        <v>10295</v>
      </c>
      <c r="B128265" t="s">
        <v>15690</v>
      </c>
      <c r="C128265">
        <v>1</v>
      </c>
      <c r="D128265">
        <v>3004</v>
      </c>
      <c r="E128265" s="1">
        <v>44873</v>
      </c>
    </row>
    <row r="128266" spans="1:5" x14ac:dyDescent="0.25">
      <c r="A128266" t="s">
        <v>10295</v>
      </c>
      <c r="B128266" t="s">
        <v>15938</v>
      </c>
      <c r="C128266">
        <v>1</v>
      </c>
      <c r="D128266">
        <v>1717</v>
      </c>
      <c r="E128266" s="1">
        <v>44489</v>
      </c>
    </row>
    <row r="128267" spans="1:5" x14ac:dyDescent="0.25">
      <c r="A128267" t="s">
        <v>10295</v>
      </c>
      <c r="B128267" t="s">
        <v>15876</v>
      </c>
      <c r="C128267">
        <v>1</v>
      </c>
      <c r="D128267">
        <v>2477</v>
      </c>
      <c r="E128267" s="1">
        <v>44735</v>
      </c>
    </row>
    <row r="128268" spans="1:5" x14ac:dyDescent="0.25">
      <c r="A128268" t="s">
        <v>10295</v>
      </c>
      <c r="B128268" t="s">
        <v>15760</v>
      </c>
      <c r="C128268">
        <v>1</v>
      </c>
      <c r="D128268">
        <v>3111</v>
      </c>
      <c r="E128268" s="1">
        <v>44781</v>
      </c>
    </row>
    <row r="128269" spans="1:5" x14ac:dyDescent="0.25">
      <c r="A128269" t="s">
        <v>10295</v>
      </c>
      <c r="B128269" t="s">
        <v>15721</v>
      </c>
      <c r="C128269">
        <v>1</v>
      </c>
      <c r="D128269">
        <v>2950</v>
      </c>
      <c r="E128269" s="1">
        <v>44642</v>
      </c>
    </row>
    <row r="128270" spans="1:5" x14ac:dyDescent="0.25">
      <c r="A128270" t="s">
        <v>10284</v>
      </c>
      <c r="B128270" t="s">
        <v>15674</v>
      </c>
      <c r="C128270">
        <v>1</v>
      </c>
      <c r="D128270">
        <v>2037</v>
      </c>
      <c r="E128270" s="1">
        <v>44519</v>
      </c>
    </row>
    <row r="128271" spans="1:5" x14ac:dyDescent="0.25">
      <c r="A128271" t="s">
        <v>10001</v>
      </c>
      <c r="B128271" t="s">
        <v>15952</v>
      </c>
      <c r="C128271">
        <v>1</v>
      </c>
      <c r="D128271">
        <v>1994</v>
      </c>
      <c r="E128271" s="1">
        <v>44372</v>
      </c>
    </row>
    <row r="128272" spans="1:5" x14ac:dyDescent="0.25">
      <c r="A128272" t="s">
        <v>10001</v>
      </c>
      <c r="B128272" t="s">
        <v>15788</v>
      </c>
      <c r="C128272">
        <v>1</v>
      </c>
      <c r="D128272">
        <v>2087</v>
      </c>
      <c r="E128272" s="1">
        <v>44547</v>
      </c>
    </row>
    <row r="128273" spans="1:5" x14ac:dyDescent="0.25">
      <c r="A128273" t="s">
        <v>10002</v>
      </c>
      <c r="B128273" t="s">
        <v>16075</v>
      </c>
      <c r="C128273">
        <v>1</v>
      </c>
      <c r="D128273">
        <v>2947</v>
      </c>
      <c r="E128273" s="1">
        <v>44692</v>
      </c>
    </row>
    <row r="128274" spans="1:5" x14ac:dyDescent="0.25">
      <c r="A128274" t="s">
        <v>10296</v>
      </c>
      <c r="B128274" t="s">
        <v>15963</v>
      </c>
      <c r="C128274">
        <v>1</v>
      </c>
      <c r="D128274">
        <v>2532</v>
      </c>
      <c r="E128274" s="1">
        <v>44531</v>
      </c>
    </row>
    <row r="128275" spans="1:5" x14ac:dyDescent="0.25">
      <c r="A128275" t="s">
        <v>10489</v>
      </c>
      <c r="B128275" t="s">
        <v>15876</v>
      </c>
      <c r="C128275">
        <v>0</v>
      </c>
      <c r="D128275">
        <v>0</v>
      </c>
      <c r="E128275" s="1">
        <v>44365</v>
      </c>
    </row>
    <row r="128276" spans="1:5" x14ac:dyDescent="0.25">
      <c r="A128276" t="s">
        <v>10013</v>
      </c>
      <c r="B128276" t="s">
        <v>15876</v>
      </c>
      <c r="C128276">
        <v>1</v>
      </c>
      <c r="D128276">
        <v>2235</v>
      </c>
      <c r="E128276" s="1">
        <v>44550</v>
      </c>
    </row>
    <row r="128277" spans="1:5" x14ac:dyDescent="0.25">
      <c r="A128277" t="s">
        <v>10013</v>
      </c>
      <c r="B128277" t="s">
        <v>16020</v>
      </c>
      <c r="C128277">
        <v>1</v>
      </c>
      <c r="D128277">
        <v>2433</v>
      </c>
      <c r="E128277" s="1">
        <v>44582</v>
      </c>
    </row>
    <row r="128278" spans="1:5" x14ac:dyDescent="0.25">
      <c r="A128278" t="s">
        <v>14120</v>
      </c>
      <c r="B128278" t="s">
        <v>15929</v>
      </c>
      <c r="C128278">
        <v>1</v>
      </c>
      <c r="D128278">
        <v>1177</v>
      </c>
      <c r="E128278" s="1">
        <v>44575</v>
      </c>
    </row>
    <row r="128279" spans="1:5" x14ac:dyDescent="0.25">
      <c r="A128279" t="s">
        <v>10713</v>
      </c>
      <c r="B128279" t="s">
        <v>15929</v>
      </c>
      <c r="C128279">
        <v>-1</v>
      </c>
      <c r="D128279">
        <v>-1140</v>
      </c>
      <c r="E128279" s="1">
        <v>44575</v>
      </c>
    </row>
    <row r="128280" spans="1:5" x14ac:dyDescent="0.25">
      <c r="A128280" t="s">
        <v>10713</v>
      </c>
      <c r="B128280" t="s">
        <v>15774</v>
      </c>
      <c r="C128280">
        <v>1</v>
      </c>
      <c r="D128280">
        <v>1176</v>
      </c>
      <c r="E128280" s="1">
        <v>44582</v>
      </c>
    </row>
    <row r="128281" spans="1:5" x14ac:dyDescent="0.25">
      <c r="A128281" t="s">
        <v>10713</v>
      </c>
      <c r="B128281" t="s">
        <v>15572</v>
      </c>
      <c r="C128281">
        <v>-1</v>
      </c>
      <c r="D128281">
        <v>-1137</v>
      </c>
      <c r="E128281" s="1">
        <v>44582</v>
      </c>
    </row>
    <row r="128282" spans="1:5" x14ac:dyDescent="0.25">
      <c r="A128282" t="s">
        <v>10003</v>
      </c>
      <c r="B128282" t="s">
        <v>15721</v>
      </c>
      <c r="C128282">
        <v>1</v>
      </c>
      <c r="D128282">
        <v>9631</v>
      </c>
      <c r="E128282" s="1">
        <v>44802</v>
      </c>
    </row>
    <row r="128283" spans="1:5" x14ac:dyDescent="0.25">
      <c r="A128283" t="s">
        <v>10004</v>
      </c>
      <c r="B128283" t="s">
        <v>16061</v>
      </c>
      <c r="C128283">
        <v>1</v>
      </c>
      <c r="D128283">
        <v>2028</v>
      </c>
      <c r="E128283" s="1">
        <v>44377</v>
      </c>
    </row>
    <row r="128284" spans="1:5" x14ac:dyDescent="0.25">
      <c r="A128284" t="s">
        <v>9978</v>
      </c>
      <c r="B128284" t="s">
        <v>15741</v>
      </c>
      <c r="C128284">
        <v>1</v>
      </c>
      <c r="D128284">
        <v>1557</v>
      </c>
      <c r="E128284" s="1">
        <v>44341</v>
      </c>
    </row>
    <row r="128285" spans="1:5" x14ac:dyDescent="0.25">
      <c r="A128285" t="s">
        <v>9978</v>
      </c>
      <c r="B128285" t="s">
        <v>15690</v>
      </c>
      <c r="C128285">
        <v>1</v>
      </c>
      <c r="D128285">
        <v>1566</v>
      </c>
      <c r="E128285" s="1">
        <v>44369</v>
      </c>
    </row>
    <row r="128286" spans="1:5" x14ac:dyDescent="0.25">
      <c r="A128286" t="s">
        <v>9978</v>
      </c>
      <c r="B128286" t="s">
        <v>15947</v>
      </c>
      <c r="C128286">
        <v>1</v>
      </c>
      <c r="D128286">
        <v>3208</v>
      </c>
      <c r="E128286" s="1">
        <v>44877</v>
      </c>
    </row>
    <row r="128287" spans="1:5" x14ac:dyDescent="0.25">
      <c r="A128287" t="s">
        <v>9978</v>
      </c>
      <c r="B128287" t="s">
        <v>15599</v>
      </c>
      <c r="C128287">
        <v>1</v>
      </c>
      <c r="D128287">
        <v>1575</v>
      </c>
      <c r="E128287" s="1">
        <v>44257</v>
      </c>
    </row>
    <row r="128288" spans="1:5" x14ac:dyDescent="0.25">
      <c r="A128288" t="s">
        <v>9978</v>
      </c>
      <c r="B128288" t="s">
        <v>15599</v>
      </c>
      <c r="C128288">
        <v>1</v>
      </c>
      <c r="D128288">
        <v>1476</v>
      </c>
      <c r="E128288" s="1">
        <v>44404</v>
      </c>
    </row>
    <row r="128289" spans="1:5" x14ac:dyDescent="0.25">
      <c r="A128289" t="s">
        <v>9978</v>
      </c>
      <c r="B128289" t="s">
        <v>15599</v>
      </c>
      <c r="C128289">
        <v>2</v>
      </c>
      <c r="D128289">
        <v>3094</v>
      </c>
      <c r="E128289" s="1">
        <v>44441</v>
      </c>
    </row>
    <row r="128290" spans="1:5" x14ac:dyDescent="0.25">
      <c r="A128290" t="s">
        <v>9978</v>
      </c>
      <c r="B128290" t="s">
        <v>15876</v>
      </c>
      <c r="C128290">
        <v>1</v>
      </c>
      <c r="D128290">
        <v>1404</v>
      </c>
      <c r="E128290" s="1">
        <v>44228</v>
      </c>
    </row>
    <row r="128291" spans="1:5" x14ac:dyDescent="0.25">
      <c r="A128291" t="s">
        <v>9978</v>
      </c>
      <c r="B128291" t="s">
        <v>15876</v>
      </c>
      <c r="C128291">
        <v>1</v>
      </c>
      <c r="D128291">
        <v>1496</v>
      </c>
      <c r="E128291" s="1">
        <v>44376</v>
      </c>
    </row>
    <row r="128292" spans="1:5" x14ac:dyDescent="0.25">
      <c r="A128292" t="s">
        <v>9978</v>
      </c>
      <c r="B128292" t="s">
        <v>16086</v>
      </c>
      <c r="C128292">
        <v>1</v>
      </c>
      <c r="D128292">
        <v>2880</v>
      </c>
      <c r="E128292" s="1">
        <v>44760</v>
      </c>
    </row>
    <row r="128293" spans="1:5" x14ac:dyDescent="0.25">
      <c r="A128293" t="s">
        <v>9978</v>
      </c>
      <c r="B128293" t="s">
        <v>15877</v>
      </c>
      <c r="C128293">
        <v>1</v>
      </c>
      <c r="D128293">
        <v>1492</v>
      </c>
      <c r="E128293" s="1">
        <v>44396</v>
      </c>
    </row>
    <row r="128294" spans="1:5" x14ac:dyDescent="0.25">
      <c r="A128294" t="s">
        <v>9978</v>
      </c>
      <c r="B128294" t="s">
        <v>15877</v>
      </c>
      <c r="C128294">
        <v>2</v>
      </c>
      <c r="D128294">
        <v>3044</v>
      </c>
      <c r="E128294" s="1">
        <v>44482</v>
      </c>
    </row>
    <row r="128295" spans="1:5" x14ac:dyDescent="0.25">
      <c r="A128295" t="s">
        <v>9978</v>
      </c>
      <c r="B128295" t="s">
        <v>15929</v>
      </c>
      <c r="C128295">
        <v>1</v>
      </c>
      <c r="D128295">
        <v>1537</v>
      </c>
      <c r="E128295" s="1">
        <v>44424</v>
      </c>
    </row>
    <row r="128296" spans="1:5" x14ac:dyDescent="0.25">
      <c r="A128296" t="s">
        <v>9978</v>
      </c>
      <c r="B128296" t="s">
        <v>15870</v>
      </c>
      <c r="C128296">
        <v>4</v>
      </c>
      <c r="D128296">
        <v>13004</v>
      </c>
      <c r="E128296" s="1">
        <v>44816</v>
      </c>
    </row>
    <row r="128297" spans="1:5" x14ac:dyDescent="0.25">
      <c r="A128297" t="s">
        <v>9978</v>
      </c>
      <c r="B128297" t="s">
        <v>15813</v>
      </c>
      <c r="C128297">
        <v>1</v>
      </c>
      <c r="D128297">
        <v>1537</v>
      </c>
      <c r="E128297" s="1">
        <v>44439</v>
      </c>
    </row>
    <row r="128298" spans="1:5" x14ac:dyDescent="0.25">
      <c r="A128298" t="s">
        <v>9978</v>
      </c>
      <c r="B128298" t="s">
        <v>15921</v>
      </c>
      <c r="C128298">
        <v>1</v>
      </c>
      <c r="D128298">
        <v>1614</v>
      </c>
      <c r="E128298" s="1">
        <v>44259</v>
      </c>
    </row>
    <row r="128299" spans="1:5" x14ac:dyDescent="0.25">
      <c r="A128299" t="s">
        <v>9978</v>
      </c>
      <c r="B128299" t="s">
        <v>15921</v>
      </c>
      <c r="C128299">
        <v>1</v>
      </c>
      <c r="D128299">
        <v>1556</v>
      </c>
      <c r="E128299" s="1">
        <v>44348</v>
      </c>
    </row>
    <row r="128300" spans="1:5" x14ac:dyDescent="0.25">
      <c r="A128300" t="s">
        <v>9978</v>
      </c>
      <c r="B128300" t="s">
        <v>15921</v>
      </c>
      <c r="C128300">
        <v>1</v>
      </c>
      <c r="D128300">
        <v>1956</v>
      </c>
      <c r="E128300" s="1">
        <v>44592</v>
      </c>
    </row>
    <row r="128301" spans="1:5" x14ac:dyDescent="0.25">
      <c r="A128301" t="s">
        <v>9978</v>
      </c>
      <c r="B128301" t="s">
        <v>15921</v>
      </c>
      <c r="C128301">
        <v>1</v>
      </c>
      <c r="D128301">
        <v>3281</v>
      </c>
      <c r="E128301" s="1">
        <v>44824</v>
      </c>
    </row>
    <row r="128302" spans="1:5" x14ac:dyDescent="0.25">
      <c r="A128302" t="s">
        <v>9978</v>
      </c>
      <c r="B128302" t="s">
        <v>16069</v>
      </c>
      <c r="C128302">
        <v>2</v>
      </c>
      <c r="D128302">
        <v>2956</v>
      </c>
      <c r="E128302" s="1">
        <v>44237</v>
      </c>
    </row>
    <row r="128303" spans="1:5" x14ac:dyDescent="0.25">
      <c r="A128303" t="s">
        <v>9978</v>
      </c>
      <c r="B128303" t="s">
        <v>15721</v>
      </c>
      <c r="C128303">
        <v>1</v>
      </c>
      <c r="D128303">
        <v>1404</v>
      </c>
      <c r="E128303" s="1">
        <v>44226</v>
      </c>
    </row>
    <row r="128304" spans="1:5" x14ac:dyDescent="0.25">
      <c r="A128304" t="s">
        <v>9978</v>
      </c>
      <c r="B128304" t="s">
        <v>15721</v>
      </c>
      <c r="C128304">
        <v>1</v>
      </c>
      <c r="D128304">
        <v>1504</v>
      </c>
      <c r="E128304" s="1">
        <v>44372</v>
      </c>
    </row>
    <row r="128305" spans="1:5" x14ac:dyDescent="0.25">
      <c r="A128305" t="s">
        <v>14647</v>
      </c>
      <c r="B128305" t="s">
        <v>15813</v>
      </c>
      <c r="C128305">
        <v>-1</v>
      </c>
      <c r="D128305">
        <v>-1999</v>
      </c>
      <c r="E128305" s="1">
        <v>44273</v>
      </c>
    </row>
    <row r="128306" spans="1:5" x14ac:dyDescent="0.25">
      <c r="A128306" t="s">
        <v>10342</v>
      </c>
      <c r="B128306" t="s">
        <v>15963</v>
      </c>
      <c r="C128306">
        <v>1</v>
      </c>
      <c r="D128306">
        <v>2071</v>
      </c>
      <c r="E128306" s="1">
        <v>44518</v>
      </c>
    </row>
    <row r="128307" spans="1:5" x14ac:dyDescent="0.25">
      <c r="A128307" t="s">
        <v>10015</v>
      </c>
      <c r="B128307" t="s">
        <v>15951</v>
      </c>
      <c r="C128307">
        <v>2</v>
      </c>
      <c r="D128307">
        <v>3244</v>
      </c>
      <c r="E128307" s="1">
        <v>44571</v>
      </c>
    </row>
    <row r="128308" spans="1:5" x14ac:dyDescent="0.25">
      <c r="A128308" t="s">
        <v>10005</v>
      </c>
      <c r="B128308" t="s">
        <v>15777</v>
      </c>
      <c r="C128308">
        <v>1</v>
      </c>
      <c r="D128308">
        <v>3366</v>
      </c>
      <c r="E128308" s="1">
        <v>44755</v>
      </c>
    </row>
    <row r="128309" spans="1:5" x14ac:dyDescent="0.25">
      <c r="A128309" t="s">
        <v>10007</v>
      </c>
      <c r="B128309" t="s">
        <v>15599</v>
      </c>
      <c r="C128309">
        <v>1</v>
      </c>
      <c r="D128309">
        <v>1992</v>
      </c>
      <c r="E128309" s="1">
        <v>44826</v>
      </c>
    </row>
    <row r="128310" spans="1:5" x14ac:dyDescent="0.25">
      <c r="A128310" t="s">
        <v>10007</v>
      </c>
      <c r="B128310" t="s">
        <v>15528</v>
      </c>
      <c r="C128310">
        <v>1</v>
      </c>
      <c r="D128310">
        <v>845</v>
      </c>
      <c r="E128310" s="1">
        <v>44553</v>
      </c>
    </row>
    <row r="128311" spans="1:5" x14ac:dyDescent="0.25">
      <c r="A128311" t="s">
        <v>10007</v>
      </c>
      <c r="B128311" t="s">
        <v>15674</v>
      </c>
      <c r="C128311">
        <v>1</v>
      </c>
      <c r="D128311">
        <v>838</v>
      </c>
      <c r="E128311" s="1">
        <v>44541</v>
      </c>
    </row>
    <row r="128312" spans="1:5" x14ac:dyDescent="0.25">
      <c r="A128312" t="s">
        <v>10007</v>
      </c>
      <c r="B128312" t="s">
        <v>15721</v>
      </c>
      <c r="C128312">
        <v>1</v>
      </c>
      <c r="D128312">
        <v>765</v>
      </c>
      <c r="E128312" s="1">
        <v>44343</v>
      </c>
    </row>
    <row r="128313" spans="1:5" x14ac:dyDescent="0.25">
      <c r="A128313" t="s">
        <v>10008</v>
      </c>
      <c r="B128313" t="s">
        <v>15721</v>
      </c>
      <c r="C128313">
        <v>1</v>
      </c>
      <c r="D128313">
        <v>1731</v>
      </c>
      <c r="E128313" s="1">
        <v>44648</v>
      </c>
    </row>
    <row r="128314" spans="1:5" x14ac:dyDescent="0.25">
      <c r="A128314" t="s">
        <v>10016</v>
      </c>
      <c r="B128314" t="s">
        <v>15951</v>
      </c>
      <c r="C128314">
        <v>1</v>
      </c>
      <c r="D128314">
        <v>1663</v>
      </c>
      <c r="E128314" s="1">
        <v>44650</v>
      </c>
    </row>
    <row r="128315" spans="1:5" x14ac:dyDescent="0.25">
      <c r="A128315" t="s">
        <v>10833</v>
      </c>
      <c r="B128315" t="s">
        <v>15811</v>
      </c>
      <c r="C128315">
        <v>1</v>
      </c>
      <c r="D128315">
        <v>449</v>
      </c>
      <c r="E128315" s="1">
        <v>44495</v>
      </c>
    </row>
    <row r="128316" spans="1:5" x14ac:dyDescent="0.25">
      <c r="A128316" t="s">
        <v>11197</v>
      </c>
      <c r="B128316" t="s">
        <v>15921</v>
      </c>
      <c r="C128316">
        <v>1</v>
      </c>
      <c r="D128316">
        <v>418</v>
      </c>
      <c r="E128316" s="1">
        <v>44236</v>
      </c>
    </row>
    <row r="128317" spans="1:5" x14ac:dyDescent="0.25">
      <c r="A128317" t="s">
        <v>10019</v>
      </c>
      <c r="B128317" t="s">
        <v>15801</v>
      </c>
      <c r="C128317">
        <v>1</v>
      </c>
      <c r="D128317">
        <v>2057</v>
      </c>
      <c r="E128317" s="1">
        <v>44397</v>
      </c>
    </row>
    <row r="128318" spans="1:5" x14ac:dyDescent="0.25">
      <c r="A128318" t="s">
        <v>10019</v>
      </c>
      <c r="B128318" t="s">
        <v>15801</v>
      </c>
      <c r="C128318">
        <v>1</v>
      </c>
      <c r="D128318">
        <v>2057</v>
      </c>
      <c r="E128318" s="1">
        <v>44400</v>
      </c>
    </row>
    <row r="128319" spans="1:5" x14ac:dyDescent="0.25">
      <c r="A128319" t="s">
        <v>10020</v>
      </c>
      <c r="B128319" t="s">
        <v>15741</v>
      </c>
      <c r="C128319">
        <v>1</v>
      </c>
      <c r="D128319">
        <v>3359</v>
      </c>
      <c r="E128319" s="1">
        <v>44820</v>
      </c>
    </row>
    <row r="128320" spans="1:5" x14ac:dyDescent="0.25">
      <c r="A128320" t="s">
        <v>10020</v>
      </c>
      <c r="B128320" t="s">
        <v>15805</v>
      </c>
      <c r="C128320">
        <v>1</v>
      </c>
      <c r="D128320">
        <v>2770</v>
      </c>
      <c r="E128320" s="1">
        <v>44746</v>
      </c>
    </row>
    <row r="128321" spans="1:5" x14ac:dyDescent="0.25">
      <c r="A128321" t="s">
        <v>10020</v>
      </c>
      <c r="B128321" t="s">
        <v>15690</v>
      </c>
      <c r="C128321">
        <v>2</v>
      </c>
      <c r="D128321">
        <v>3186</v>
      </c>
      <c r="E128321" s="1">
        <v>44362</v>
      </c>
    </row>
    <row r="128322" spans="1:5" x14ac:dyDescent="0.25">
      <c r="A128322" t="s">
        <v>10020</v>
      </c>
      <c r="B128322" t="s">
        <v>16052</v>
      </c>
      <c r="C128322">
        <v>1</v>
      </c>
      <c r="D128322">
        <v>1920</v>
      </c>
      <c r="E128322" s="1">
        <v>44456</v>
      </c>
    </row>
    <row r="128323" spans="1:5" x14ac:dyDescent="0.25">
      <c r="A128323" t="s">
        <v>10020</v>
      </c>
      <c r="B128323" t="s">
        <v>16052</v>
      </c>
      <c r="C128323">
        <v>1</v>
      </c>
      <c r="D128323">
        <v>3340</v>
      </c>
      <c r="E128323" s="1">
        <v>44879</v>
      </c>
    </row>
    <row r="128324" spans="1:5" x14ac:dyDescent="0.25">
      <c r="A128324" t="s">
        <v>10020</v>
      </c>
      <c r="B128324" t="s">
        <v>15528</v>
      </c>
      <c r="C128324">
        <v>1</v>
      </c>
      <c r="D128324">
        <v>3359</v>
      </c>
      <c r="E128324" s="1">
        <v>44819</v>
      </c>
    </row>
    <row r="128325" spans="1:5" x14ac:dyDescent="0.25">
      <c r="A128325" t="s">
        <v>10020</v>
      </c>
      <c r="B128325" t="s">
        <v>15876</v>
      </c>
      <c r="C128325">
        <v>1</v>
      </c>
      <c r="D128325">
        <v>1586</v>
      </c>
      <c r="E128325" s="1">
        <v>44343</v>
      </c>
    </row>
    <row r="128326" spans="1:5" x14ac:dyDescent="0.25">
      <c r="A128326" t="s">
        <v>10020</v>
      </c>
      <c r="B128326" t="s">
        <v>16020</v>
      </c>
      <c r="C128326">
        <v>1</v>
      </c>
      <c r="D128326">
        <v>2038</v>
      </c>
      <c r="E128326" s="1">
        <v>44603</v>
      </c>
    </row>
    <row r="128327" spans="1:5" x14ac:dyDescent="0.25">
      <c r="A128327" t="s">
        <v>10020</v>
      </c>
      <c r="B128327" t="s">
        <v>15877</v>
      </c>
      <c r="C128327">
        <v>1</v>
      </c>
      <c r="D128327">
        <v>1530</v>
      </c>
      <c r="E128327" s="1">
        <v>44378</v>
      </c>
    </row>
    <row r="128328" spans="1:5" x14ac:dyDescent="0.25">
      <c r="A128328" t="s">
        <v>10020</v>
      </c>
      <c r="B128328" t="s">
        <v>15918</v>
      </c>
      <c r="C128328">
        <v>1</v>
      </c>
      <c r="D128328">
        <v>1808</v>
      </c>
      <c r="E128328" s="1">
        <v>44497</v>
      </c>
    </row>
    <row r="128329" spans="1:5" x14ac:dyDescent="0.25">
      <c r="A128329" t="s">
        <v>10020</v>
      </c>
      <c r="B128329" t="s">
        <v>16041</v>
      </c>
      <c r="C128329">
        <v>1</v>
      </c>
      <c r="D128329">
        <v>2079</v>
      </c>
      <c r="E128329" s="1">
        <v>44606</v>
      </c>
    </row>
    <row r="128330" spans="1:5" x14ac:dyDescent="0.25">
      <c r="A128330" t="s">
        <v>10020</v>
      </c>
      <c r="B128330" t="s">
        <v>15813</v>
      </c>
      <c r="C128330">
        <v>1</v>
      </c>
      <c r="D128330">
        <v>1727</v>
      </c>
      <c r="E128330" s="1">
        <v>44341</v>
      </c>
    </row>
    <row r="128331" spans="1:5" x14ac:dyDescent="0.25">
      <c r="A128331" t="s">
        <v>10020</v>
      </c>
      <c r="B128331" t="s">
        <v>15813</v>
      </c>
      <c r="C128331">
        <v>1</v>
      </c>
      <c r="D128331">
        <v>2475</v>
      </c>
      <c r="E128331" s="1">
        <v>44649</v>
      </c>
    </row>
    <row r="128332" spans="1:5" x14ac:dyDescent="0.25">
      <c r="A128332" t="s">
        <v>13863</v>
      </c>
      <c r="B128332" t="s">
        <v>15979</v>
      </c>
      <c r="C128332">
        <v>1</v>
      </c>
      <c r="D128332">
        <v>857</v>
      </c>
      <c r="E128332" s="1">
        <v>44355</v>
      </c>
    </row>
    <row r="128333" spans="1:5" x14ac:dyDescent="0.25">
      <c r="A128333" t="s">
        <v>10021</v>
      </c>
      <c r="B128333" t="s">
        <v>15690</v>
      </c>
      <c r="C128333">
        <v>2</v>
      </c>
      <c r="D128333">
        <v>2882</v>
      </c>
      <c r="E128333" s="1">
        <v>44572</v>
      </c>
    </row>
    <row r="128334" spans="1:5" x14ac:dyDescent="0.25">
      <c r="A128334" t="s">
        <v>10021</v>
      </c>
      <c r="B128334" t="s">
        <v>15769</v>
      </c>
      <c r="C128334">
        <v>1</v>
      </c>
      <c r="D128334">
        <v>1696</v>
      </c>
      <c r="E128334" s="1">
        <v>44488</v>
      </c>
    </row>
    <row r="128335" spans="1:5" x14ac:dyDescent="0.25">
      <c r="A128335" t="s">
        <v>10021</v>
      </c>
      <c r="B128335" t="s">
        <v>15921</v>
      </c>
      <c r="C128335">
        <v>1</v>
      </c>
      <c r="D128335">
        <v>1700</v>
      </c>
      <c r="E128335" s="1">
        <v>44480</v>
      </c>
    </row>
    <row r="128336" spans="1:5" x14ac:dyDescent="0.25">
      <c r="A128336" t="s">
        <v>10022</v>
      </c>
      <c r="B128336" t="s">
        <v>15886</v>
      </c>
      <c r="C128336">
        <v>1</v>
      </c>
      <c r="D128336">
        <v>2963</v>
      </c>
      <c r="E128336" s="1">
        <v>44811</v>
      </c>
    </row>
    <row r="128337" spans="1:5" x14ac:dyDescent="0.25">
      <c r="A128337" t="s">
        <v>10022</v>
      </c>
      <c r="B128337" t="s">
        <v>15599</v>
      </c>
      <c r="C128337">
        <v>1</v>
      </c>
      <c r="D128337">
        <v>1208</v>
      </c>
      <c r="E128337" s="1">
        <v>44418</v>
      </c>
    </row>
    <row r="128338" spans="1:5" x14ac:dyDescent="0.25">
      <c r="A128338" t="s">
        <v>10022</v>
      </c>
      <c r="B128338" t="s">
        <v>15570</v>
      </c>
      <c r="C128338">
        <v>2</v>
      </c>
      <c r="D128338">
        <v>6508</v>
      </c>
      <c r="E128338" s="1">
        <v>44777</v>
      </c>
    </row>
    <row r="128339" spans="1:5" x14ac:dyDescent="0.25">
      <c r="A128339" t="s">
        <v>10022</v>
      </c>
      <c r="B128339" t="s">
        <v>15528</v>
      </c>
      <c r="C128339">
        <v>1</v>
      </c>
      <c r="D128339">
        <v>2990</v>
      </c>
      <c r="E128339" s="1">
        <v>44819</v>
      </c>
    </row>
    <row r="128340" spans="1:5" x14ac:dyDescent="0.25">
      <c r="A128340" t="s">
        <v>10022</v>
      </c>
      <c r="B128340" t="s">
        <v>15528</v>
      </c>
      <c r="C128340">
        <v>1</v>
      </c>
      <c r="D128340">
        <v>2735</v>
      </c>
      <c r="E128340" s="1">
        <v>44875</v>
      </c>
    </row>
    <row r="128341" spans="1:5" x14ac:dyDescent="0.25">
      <c r="A128341" t="s">
        <v>10022</v>
      </c>
      <c r="B128341" t="s">
        <v>16046</v>
      </c>
      <c r="C128341">
        <v>1</v>
      </c>
      <c r="D128341">
        <v>2387</v>
      </c>
      <c r="E128341" s="1">
        <v>44734</v>
      </c>
    </row>
    <row r="128342" spans="1:5" x14ac:dyDescent="0.25">
      <c r="A128342" t="s">
        <v>10022</v>
      </c>
      <c r="B128342" t="s">
        <v>15787</v>
      </c>
      <c r="C128342">
        <v>1</v>
      </c>
      <c r="D128342">
        <v>2098</v>
      </c>
      <c r="E128342" s="1">
        <v>44692</v>
      </c>
    </row>
    <row r="128343" spans="1:5" x14ac:dyDescent="0.25">
      <c r="A128343" t="s">
        <v>10022</v>
      </c>
      <c r="B128343" t="s">
        <v>15674</v>
      </c>
      <c r="C128343">
        <v>1</v>
      </c>
      <c r="D128343">
        <v>2387</v>
      </c>
      <c r="E128343" s="1">
        <v>44743</v>
      </c>
    </row>
    <row r="128344" spans="1:5" x14ac:dyDescent="0.25">
      <c r="A128344" t="s">
        <v>10022</v>
      </c>
      <c r="B128344" t="s">
        <v>16055</v>
      </c>
      <c r="C128344">
        <v>5</v>
      </c>
      <c r="D128344">
        <v>6010</v>
      </c>
      <c r="E128344" s="1">
        <v>44414</v>
      </c>
    </row>
    <row r="128345" spans="1:5" x14ac:dyDescent="0.25">
      <c r="A128345" t="s">
        <v>10022</v>
      </c>
      <c r="B128345" t="s">
        <v>15813</v>
      </c>
      <c r="C128345">
        <v>1</v>
      </c>
      <c r="D128345">
        <v>1486</v>
      </c>
      <c r="E128345" s="1">
        <v>44279</v>
      </c>
    </row>
    <row r="128346" spans="1:5" x14ac:dyDescent="0.25">
      <c r="A128346" t="s">
        <v>10022</v>
      </c>
      <c r="B128346" t="s">
        <v>15813</v>
      </c>
      <c r="C128346">
        <v>1</v>
      </c>
      <c r="D128346">
        <v>2761</v>
      </c>
      <c r="E128346" s="1">
        <v>44880</v>
      </c>
    </row>
    <row r="128347" spans="1:5" x14ac:dyDescent="0.25">
      <c r="A128347" t="s">
        <v>10022</v>
      </c>
      <c r="B128347" t="s">
        <v>15921</v>
      </c>
      <c r="C128347">
        <v>1</v>
      </c>
      <c r="D128347">
        <v>1591</v>
      </c>
      <c r="E128347" s="1">
        <v>44216</v>
      </c>
    </row>
    <row r="128348" spans="1:5" x14ac:dyDescent="0.25">
      <c r="A128348" t="s">
        <v>10022</v>
      </c>
      <c r="B128348" t="s">
        <v>15721</v>
      </c>
      <c r="C128348">
        <v>1</v>
      </c>
      <c r="D128348">
        <v>1490</v>
      </c>
      <c r="E128348" s="1">
        <v>44243</v>
      </c>
    </row>
    <row r="128349" spans="1:5" x14ac:dyDescent="0.25">
      <c r="A128349" t="s">
        <v>10022</v>
      </c>
      <c r="B128349" t="s">
        <v>15721</v>
      </c>
      <c r="C128349">
        <v>1</v>
      </c>
      <c r="D128349">
        <v>2590</v>
      </c>
      <c r="E128349" s="1">
        <v>44743</v>
      </c>
    </row>
    <row r="128350" spans="1:5" x14ac:dyDescent="0.25">
      <c r="A128350" t="s">
        <v>10023</v>
      </c>
      <c r="B128350" t="s">
        <v>15886</v>
      </c>
      <c r="C128350">
        <v>1</v>
      </c>
      <c r="D128350">
        <v>2905</v>
      </c>
      <c r="E128350" s="1">
        <v>44706</v>
      </c>
    </row>
    <row r="128351" spans="1:5" x14ac:dyDescent="0.25">
      <c r="A128351" t="s">
        <v>10793</v>
      </c>
      <c r="B128351" t="s">
        <v>15898</v>
      </c>
      <c r="C128351">
        <v>1</v>
      </c>
      <c r="D128351">
        <v>2795</v>
      </c>
      <c r="E128351" s="1">
        <v>44713</v>
      </c>
    </row>
    <row r="128352" spans="1:5" x14ac:dyDescent="0.25">
      <c r="A128352" t="s">
        <v>10793</v>
      </c>
      <c r="B128352" t="s">
        <v>15777</v>
      </c>
      <c r="C128352">
        <v>1</v>
      </c>
      <c r="D128352">
        <v>3043</v>
      </c>
      <c r="E128352" s="1">
        <v>44665</v>
      </c>
    </row>
    <row r="128353" spans="1:5" x14ac:dyDescent="0.25">
      <c r="A128353" t="s">
        <v>10024</v>
      </c>
      <c r="B128353" t="s">
        <v>15921</v>
      </c>
      <c r="C128353">
        <v>1</v>
      </c>
      <c r="D128353">
        <v>841</v>
      </c>
      <c r="E128353" s="1">
        <v>44284</v>
      </c>
    </row>
    <row r="128354" spans="1:5" x14ac:dyDescent="0.25">
      <c r="A128354" t="s">
        <v>10025</v>
      </c>
      <c r="B128354" t="s">
        <v>15877</v>
      </c>
      <c r="C128354">
        <v>1</v>
      </c>
      <c r="D128354">
        <v>436</v>
      </c>
      <c r="E128354" s="1">
        <v>44378</v>
      </c>
    </row>
    <row r="128355" spans="1:5" x14ac:dyDescent="0.25">
      <c r="A128355" t="s">
        <v>10025</v>
      </c>
      <c r="B128355" t="s">
        <v>15918</v>
      </c>
      <c r="C128355">
        <v>1</v>
      </c>
      <c r="D128355">
        <v>454</v>
      </c>
      <c r="E128355" s="1">
        <v>44288</v>
      </c>
    </row>
    <row r="128356" spans="1:5" x14ac:dyDescent="0.25">
      <c r="A128356" t="s">
        <v>10645</v>
      </c>
      <c r="B128356" t="s">
        <v>15776</v>
      </c>
      <c r="C128356">
        <v>1</v>
      </c>
      <c r="D128356">
        <v>529</v>
      </c>
      <c r="E128356" s="1">
        <v>44718</v>
      </c>
    </row>
    <row r="128357" spans="1:5" x14ac:dyDescent="0.25">
      <c r="A128357" t="s">
        <v>10715</v>
      </c>
      <c r="B128357" t="s">
        <v>15779</v>
      </c>
      <c r="C128357">
        <v>1</v>
      </c>
      <c r="D128357">
        <v>1916</v>
      </c>
      <c r="E128357" s="1">
        <v>44384</v>
      </c>
    </row>
    <row r="128358" spans="1:5" x14ac:dyDescent="0.25">
      <c r="A128358" t="s">
        <v>10026</v>
      </c>
      <c r="B128358" t="s">
        <v>15599</v>
      </c>
      <c r="C128358">
        <v>1</v>
      </c>
      <c r="D128358">
        <v>1995</v>
      </c>
      <c r="E128358" s="1">
        <v>44564</v>
      </c>
    </row>
    <row r="128359" spans="1:5" x14ac:dyDescent="0.25">
      <c r="A128359" t="s">
        <v>10026</v>
      </c>
      <c r="B128359" t="s">
        <v>15599</v>
      </c>
      <c r="C128359">
        <v>1</v>
      </c>
      <c r="D128359">
        <v>2802</v>
      </c>
      <c r="E128359" s="1">
        <v>44733</v>
      </c>
    </row>
    <row r="128360" spans="1:5" x14ac:dyDescent="0.25">
      <c r="A128360" t="s">
        <v>10026</v>
      </c>
      <c r="B128360" t="s">
        <v>15876</v>
      </c>
      <c r="C128360">
        <v>1</v>
      </c>
      <c r="D128360">
        <v>1675</v>
      </c>
      <c r="E128360" s="1">
        <v>44288</v>
      </c>
    </row>
    <row r="128361" spans="1:5" x14ac:dyDescent="0.25">
      <c r="A128361" t="s">
        <v>10026</v>
      </c>
      <c r="B128361" t="s">
        <v>15921</v>
      </c>
      <c r="C128361">
        <v>1</v>
      </c>
      <c r="D128361">
        <v>2089</v>
      </c>
      <c r="E128361" s="1">
        <v>44551</v>
      </c>
    </row>
    <row r="128362" spans="1:5" x14ac:dyDescent="0.25">
      <c r="A128362" t="s">
        <v>13603</v>
      </c>
      <c r="B128362" t="s">
        <v>16055</v>
      </c>
      <c r="C128362">
        <v>0</v>
      </c>
      <c r="D128362">
        <v>0</v>
      </c>
      <c r="E128362" s="1">
        <v>44502</v>
      </c>
    </row>
    <row r="128363" spans="1:5" x14ac:dyDescent="0.25">
      <c r="A128363" t="s">
        <v>10039</v>
      </c>
      <c r="B128363" t="s">
        <v>15690</v>
      </c>
      <c r="C128363">
        <v>1</v>
      </c>
      <c r="D128363">
        <v>1814</v>
      </c>
      <c r="E128363" s="1">
        <v>44355</v>
      </c>
    </row>
    <row r="128364" spans="1:5" x14ac:dyDescent="0.25">
      <c r="A128364" t="s">
        <v>10039</v>
      </c>
      <c r="B128364" t="s">
        <v>15674</v>
      </c>
      <c r="C128364">
        <v>2</v>
      </c>
      <c r="D128364">
        <v>3994</v>
      </c>
      <c r="E128364" s="1">
        <v>44503</v>
      </c>
    </row>
    <row r="128365" spans="1:5" x14ac:dyDescent="0.25">
      <c r="A128365" t="s">
        <v>10505</v>
      </c>
      <c r="B128365" t="s">
        <v>15791</v>
      </c>
      <c r="C128365">
        <v>2</v>
      </c>
      <c r="D128365">
        <v>8788</v>
      </c>
      <c r="E128365" s="1">
        <v>44679</v>
      </c>
    </row>
    <row r="128366" spans="1:5" x14ac:dyDescent="0.25">
      <c r="A128366" t="s">
        <v>10505</v>
      </c>
      <c r="B128366" t="s">
        <v>15938</v>
      </c>
      <c r="C128366">
        <v>1</v>
      </c>
      <c r="D128366">
        <v>2963</v>
      </c>
      <c r="E128366" s="1">
        <v>44481</v>
      </c>
    </row>
    <row r="128367" spans="1:5" x14ac:dyDescent="0.25">
      <c r="A128367" t="s">
        <v>10505</v>
      </c>
      <c r="B128367" t="s">
        <v>15918</v>
      </c>
      <c r="C128367">
        <v>1</v>
      </c>
      <c r="D128367">
        <v>2960</v>
      </c>
      <c r="E128367" s="1">
        <v>44392</v>
      </c>
    </row>
    <row r="128368" spans="1:5" x14ac:dyDescent="0.25">
      <c r="A128368" t="s">
        <v>10505</v>
      </c>
      <c r="B128368" t="s">
        <v>16055</v>
      </c>
      <c r="C128368">
        <v>1</v>
      </c>
      <c r="D128368">
        <v>2845</v>
      </c>
      <c r="E128368" s="1">
        <v>44460</v>
      </c>
    </row>
    <row r="128369" spans="1:5" x14ac:dyDescent="0.25">
      <c r="A128369" t="s">
        <v>10028</v>
      </c>
      <c r="B128369" t="s">
        <v>15938</v>
      </c>
      <c r="C128369">
        <v>1</v>
      </c>
      <c r="D128369">
        <v>1697</v>
      </c>
      <c r="E128369" s="1">
        <v>44406</v>
      </c>
    </row>
    <row r="128370" spans="1:5" x14ac:dyDescent="0.25">
      <c r="A128370" t="s">
        <v>10028</v>
      </c>
      <c r="B128370" t="s">
        <v>15599</v>
      </c>
      <c r="C128370">
        <v>1</v>
      </c>
      <c r="D128370">
        <v>1730</v>
      </c>
      <c r="E128370" s="1">
        <v>44370</v>
      </c>
    </row>
    <row r="128371" spans="1:5" x14ac:dyDescent="0.25">
      <c r="A128371" t="s">
        <v>10028</v>
      </c>
      <c r="B128371" t="s">
        <v>15929</v>
      </c>
      <c r="C128371">
        <v>1</v>
      </c>
      <c r="D128371">
        <v>1821</v>
      </c>
      <c r="E128371" s="1">
        <v>44333</v>
      </c>
    </row>
    <row r="128372" spans="1:5" x14ac:dyDescent="0.25">
      <c r="A128372" t="s">
        <v>10028</v>
      </c>
      <c r="B128372" t="s">
        <v>15774</v>
      </c>
      <c r="C128372">
        <v>2</v>
      </c>
      <c r="D128372">
        <v>3632</v>
      </c>
      <c r="E128372" s="1">
        <v>44390</v>
      </c>
    </row>
    <row r="128373" spans="1:5" x14ac:dyDescent="0.25">
      <c r="A128373" t="s">
        <v>10029</v>
      </c>
      <c r="B128373" t="s">
        <v>16058</v>
      </c>
      <c r="C128373">
        <v>2</v>
      </c>
      <c r="D128373">
        <v>4106</v>
      </c>
      <c r="E128373" s="1">
        <v>44741</v>
      </c>
    </row>
    <row r="128374" spans="1:5" x14ac:dyDescent="0.25">
      <c r="A128374" t="s">
        <v>10029</v>
      </c>
      <c r="B128374" t="s">
        <v>15805</v>
      </c>
      <c r="C128374">
        <v>2</v>
      </c>
      <c r="D128374">
        <v>3982</v>
      </c>
      <c r="E128374" s="1">
        <v>44746</v>
      </c>
    </row>
    <row r="128375" spans="1:5" x14ac:dyDescent="0.25">
      <c r="A128375" t="s">
        <v>10029</v>
      </c>
      <c r="B128375" t="s">
        <v>15938</v>
      </c>
      <c r="C128375">
        <v>1</v>
      </c>
      <c r="D128375">
        <v>2053</v>
      </c>
      <c r="E128375" s="1">
        <v>44740</v>
      </c>
    </row>
    <row r="128376" spans="1:5" x14ac:dyDescent="0.25">
      <c r="A128376" t="s">
        <v>10029</v>
      </c>
      <c r="B128376" t="s">
        <v>15898</v>
      </c>
      <c r="C128376">
        <v>5</v>
      </c>
      <c r="D128376">
        <v>10265</v>
      </c>
      <c r="E128376" s="1">
        <v>44755</v>
      </c>
    </row>
    <row r="128377" spans="1:5" x14ac:dyDescent="0.25">
      <c r="A128377" t="s">
        <v>10029</v>
      </c>
      <c r="B128377" t="s">
        <v>15599</v>
      </c>
      <c r="C128377">
        <v>2</v>
      </c>
      <c r="D128377">
        <v>4106</v>
      </c>
      <c r="E128377" s="1">
        <v>44742</v>
      </c>
    </row>
    <row r="128378" spans="1:5" x14ac:dyDescent="0.25">
      <c r="A128378" t="s">
        <v>10029</v>
      </c>
      <c r="B128378" t="s">
        <v>15528</v>
      </c>
      <c r="C128378">
        <v>1</v>
      </c>
      <c r="D128378">
        <v>1942</v>
      </c>
      <c r="E128378" s="1">
        <v>44650</v>
      </c>
    </row>
    <row r="128379" spans="1:5" x14ac:dyDescent="0.25">
      <c r="A128379" t="s">
        <v>10029</v>
      </c>
      <c r="B128379" t="s">
        <v>15876</v>
      </c>
      <c r="C128379">
        <v>1</v>
      </c>
      <c r="D128379">
        <v>2053</v>
      </c>
      <c r="E128379" s="1">
        <v>44740</v>
      </c>
    </row>
    <row r="128380" spans="1:5" x14ac:dyDescent="0.25">
      <c r="A128380" t="s">
        <v>10029</v>
      </c>
      <c r="B128380" t="s">
        <v>15876</v>
      </c>
      <c r="C128380">
        <v>1</v>
      </c>
      <c r="D128380">
        <v>3252</v>
      </c>
      <c r="E128380" s="1">
        <v>44858</v>
      </c>
    </row>
    <row r="128381" spans="1:5" x14ac:dyDescent="0.25">
      <c r="A128381" t="s">
        <v>10029</v>
      </c>
      <c r="B128381" t="s">
        <v>15876</v>
      </c>
      <c r="C128381">
        <v>-1</v>
      </c>
      <c r="D128381">
        <v>-3524</v>
      </c>
      <c r="E128381" s="1">
        <v>44891</v>
      </c>
    </row>
    <row r="128382" spans="1:5" x14ac:dyDescent="0.25">
      <c r="A128382" t="s">
        <v>10029</v>
      </c>
      <c r="B128382" t="s">
        <v>15813</v>
      </c>
      <c r="C128382">
        <v>1</v>
      </c>
      <c r="D128382">
        <v>2044</v>
      </c>
      <c r="E128382" s="1">
        <v>44649</v>
      </c>
    </row>
    <row r="128383" spans="1:5" x14ac:dyDescent="0.25">
      <c r="A128383" t="s">
        <v>10795</v>
      </c>
      <c r="B128383" t="s">
        <v>15599</v>
      </c>
      <c r="C128383">
        <v>1</v>
      </c>
      <c r="D128383">
        <v>1529</v>
      </c>
      <c r="E128383" s="1">
        <v>44348</v>
      </c>
    </row>
    <row r="128384" spans="1:5" x14ac:dyDescent="0.25">
      <c r="A128384" t="s">
        <v>10040</v>
      </c>
      <c r="B128384" t="s">
        <v>15805</v>
      </c>
      <c r="C128384">
        <v>2</v>
      </c>
      <c r="D128384">
        <v>4318</v>
      </c>
      <c r="E128384" s="1">
        <v>44746</v>
      </c>
    </row>
    <row r="128385" spans="1:5" x14ac:dyDescent="0.25">
      <c r="A128385" t="s">
        <v>10040</v>
      </c>
      <c r="B128385" t="s">
        <v>15774</v>
      </c>
      <c r="C128385">
        <v>2</v>
      </c>
      <c r="D128385">
        <v>4452</v>
      </c>
      <c r="E128385" s="1">
        <v>44750</v>
      </c>
    </row>
    <row r="128386" spans="1:5" x14ac:dyDescent="0.25">
      <c r="A128386" t="s">
        <v>10040</v>
      </c>
      <c r="B128386" t="s">
        <v>15674</v>
      </c>
      <c r="C128386">
        <v>1</v>
      </c>
      <c r="D128386">
        <v>1778</v>
      </c>
      <c r="E128386" s="1">
        <v>44593</v>
      </c>
    </row>
    <row r="128387" spans="1:5" x14ac:dyDescent="0.25">
      <c r="A128387" t="s">
        <v>10040</v>
      </c>
      <c r="B128387" t="s">
        <v>15963</v>
      </c>
      <c r="C128387">
        <v>3</v>
      </c>
      <c r="D128387">
        <v>5403</v>
      </c>
      <c r="E128387" s="1">
        <v>44475</v>
      </c>
    </row>
    <row r="128388" spans="1:5" x14ac:dyDescent="0.25">
      <c r="A128388" t="s">
        <v>10041</v>
      </c>
      <c r="B128388" t="s">
        <v>16020</v>
      </c>
      <c r="C128388">
        <v>1</v>
      </c>
      <c r="D128388">
        <v>4074</v>
      </c>
      <c r="E128388" s="1">
        <v>44559</v>
      </c>
    </row>
    <row r="128389" spans="1:5" x14ac:dyDescent="0.25">
      <c r="A128389" t="s">
        <v>10041</v>
      </c>
      <c r="B128389" t="s">
        <v>16061</v>
      </c>
      <c r="C128389">
        <v>1</v>
      </c>
      <c r="D128389">
        <v>3907</v>
      </c>
      <c r="E128389" s="1">
        <v>44398</v>
      </c>
    </row>
    <row r="128390" spans="1:5" x14ac:dyDescent="0.25">
      <c r="A128390" t="s">
        <v>10042</v>
      </c>
      <c r="B128390" t="s">
        <v>15741</v>
      </c>
      <c r="C128390">
        <v>1</v>
      </c>
      <c r="D128390">
        <v>4197</v>
      </c>
      <c r="E128390" s="1">
        <v>44467</v>
      </c>
    </row>
    <row r="128391" spans="1:5" x14ac:dyDescent="0.25">
      <c r="A128391" t="s">
        <v>13604</v>
      </c>
      <c r="B128391" t="s">
        <v>15674</v>
      </c>
      <c r="C128391">
        <v>1</v>
      </c>
      <c r="D128391">
        <v>3338</v>
      </c>
      <c r="E128391" s="1">
        <v>44792</v>
      </c>
    </row>
    <row r="128392" spans="1:5" x14ac:dyDescent="0.25">
      <c r="A128392" t="s">
        <v>11331</v>
      </c>
      <c r="B128392" t="s">
        <v>15850</v>
      </c>
      <c r="C128392">
        <v>1</v>
      </c>
      <c r="D128392">
        <v>1987</v>
      </c>
      <c r="E128392" s="1">
        <v>44382</v>
      </c>
    </row>
    <row r="128393" spans="1:5" x14ac:dyDescent="0.25">
      <c r="A128393" t="s">
        <v>13890</v>
      </c>
      <c r="B128393" t="s">
        <v>15721</v>
      </c>
      <c r="C128393">
        <v>1</v>
      </c>
      <c r="D128393">
        <v>1969</v>
      </c>
      <c r="E128393" s="1">
        <v>44589</v>
      </c>
    </row>
    <row r="128394" spans="1:5" x14ac:dyDescent="0.25">
      <c r="A128394" t="s">
        <v>10043</v>
      </c>
      <c r="B128394" t="s">
        <v>15890</v>
      </c>
      <c r="C128394">
        <v>1</v>
      </c>
      <c r="D128394">
        <v>3209</v>
      </c>
      <c r="E128394" s="1">
        <v>44767</v>
      </c>
    </row>
    <row r="128395" spans="1:5" x14ac:dyDescent="0.25">
      <c r="A128395" t="s">
        <v>10508</v>
      </c>
      <c r="B128395" t="s">
        <v>15721</v>
      </c>
      <c r="C128395">
        <v>1</v>
      </c>
      <c r="D128395">
        <v>1753</v>
      </c>
      <c r="E128395" s="1">
        <v>44525</v>
      </c>
    </row>
    <row r="128396" spans="1:5" x14ac:dyDescent="0.25">
      <c r="A128396" t="s">
        <v>10289</v>
      </c>
      <c r="B128396" t="s">
        <v>15938</v>
      </c>
      <c r="C128396">
        <v>-1</v>
      </c>
      <c r="D128396">
        <v>-2686</v>
      </c>
      <c r="E128396" s="1">
        <v>44636</v>
      </c>
    </row>
    <row r="128397" spans="1:5" x14ac:dyDescent="0.25">
      <c r="A128397" t="s">
        <v>10289</v>
      </c>
      <c r="B128397" t="s">
        <v>15877</v>
      </c>
      <c r="C128397">
        <v>1</v>
      </c>
      <c r="D128397">
        <v>3089</v>
      </c>
      <c r="E128397" s="1">
        <v>44641</v>
      </c>
    </row>
    <row r="128398" spans="1:5" x14ac:dyDescent="0.25">
      <c r="A128398" t="s">
        <v>10289</v>
      </c>
      <c r="B128398" t="s">
        <v>15813</v>
      </c>
      <c r="C128398">
        <v>1</v>
      </c>
      <c r="D128398">
        <v>1806</v>
      </c>
      <c r="E128398" s="1">
        <v>44565</v>
      </c>
    </row>
    <row r="128399" spans="1:5" x14ac:dyDescent="0.25">
      <c r="A128399" t="s">
        <v>10030</v>
      </c>
      <c r="B128399" t="s">
        <v>15890</v>
      </c>
      <c r="C128399">
        <v>1</v>
      </c>
      <c r="D128399">
        <v>2570</v>
      </c>
      <c r="E128399" s="1">
        <v>44718</v>
      </c>
    </row>
    <row r="128400" spans="1:5" x14ac:dyDescent="0.25">
      <c r="A128400" t="s">
        <v>10030</v>
      </c>
      <c r="B128400" t="s">
        <v>16052</v>
      </c>
      <c r="C128400">
        <v>1</v>
      </c>
      <c r="D128400">
        <v>2394</v>
      </c>
      <c r="E128400" s="1">
        <v>44679</v>
      </c>
    </row>
    <row r="128401" spans="1:5" x14ac:dyDescent="0.25">
      <c r="A128401" t="s">
        <v>10030</v>
      </c>
      <c r="B128401" t="s">
        <v>15774</v>
      </c>
      <c r="C128401">
        <v>2</v>
      </c>
      <c r="D128401">
        <v>3116</v>
      </c>
      <c r="E128401" s="1">
        <v>44376</v>
      </c>
    </row>
    <row r="128402" spans="1:5" x14ac:dyDescent="0.25">
      <c r="A128402" t="s">
        <v>10719</v>
      </c>
      <c r="B128402" t="s">
        <v>15938</v>
      </c>
      <c r="C128402">
        <v>-1</v>
      </c>
      <c r="D128402">
        <v>-1536</v>
      </c>
      <c r="E128402" s="1">
        <v>44516</v>
      </c>
    </row>
    <row r="128403" spans="1:5" x14ac:dyDescent="0.25">
      <c r="A128403" t="s">
        <v>10031</v>
      </c>
      <c r="B128403" t="s">
        <v>16059</v>
      </c>
      <c r="C128403">
        <v>1</v>
      </c>
      <c r="D128403">
        <v>1955</v>
      </c>
      <c r="E128403" s="1">
        <v>44268</v>
      </c>
    </row>
    <row r="128404" spans="1:5" x14ac:dyDescent="0.25">
      <c r="A128404" t="s">
        <v>10032</v>
      </c>
      <c r="B128404" t="s">
        <v>15741</v>
      </c>
      <c r="C128404">
        <v>1</v>
      </c>
      <c r="D128404">
        <v>2795</v>
      </c>
      <c r="E128404" s="1">
        <v>44715</v>
      </c>
    </row>
    <row r="128405" spans="1:5" x14ac:dyDescent="0.25">
      <c r="A128405" t="s">
        <v>10032</v>
      </c>
      <c r="B128405" t="s">
        <v>15599</v>
      </c>
      <c r="C128405">
        <v>1</v>
      </c>
      <c r="D128405">
        <v>3663</v>
      </c>
      <c r="E128405" s="1">
        <v>44840</v>
      </c>
    </row>
    <row r="128406" spans="1:5" x14ac:dyDescent="0.25">
      <c r="A128406" t="s">
        <v>10032</v>
      </c>
      <c r="B128406" t="s">
        <v>15528</v>
      </c>
      <c r="C128406">
        <v>1</v>
      </c>
      <c r="D128406">
        <v>3455</v>
      </c>
      <c r="E128406" s="1">
        <v>44812</v>
      </c>
    </row>
    <row r="128407" spans="1:5" x14ac:dyDescent="0.25">
      <c r="A128407" t="s">
        <v>10032</v>
      </c>
      <c r="B128407" t="s">
        <v>15876</v>
      </c>
      <c r="C128407">
        <v>1</v>
      </c>
      <c r="D128407">
        <v>2821</v>
      </c>
      <c r="E128407" s="1">
        <v>44756</v>
      </c>
    </row>
    <row r="128408" spans="1:5" x14ac:dyDescent="0.25">
      <c r="A128408" t="s">
        <v>10032</v>
      </c>
      <c r="B128408" t="s">
        <v>16059</v>
      </c>
      <c r="C128408">
        <v>1</v>
      </c>
      <c r="D128408">
        <v>2113</v>
      </c>
      <c r="E128408" s="1">
        <v>44413</v>
      </c>
    </row>
    <row r="128409" spans="1:5" x14ac:dyDescent="0.25">
      <c r="A128409" t="s">
        <v>10032</v>
      </c>
      <c r="B128409" t="s">
        <v>15774</v>
      </c>
      <c r="C128409">
        <v>1</v>
      </c>
      <c r="D128409">
        <v>1943</v>
      </c>
      <c r="E128409" s="1">
        <v>44243</v>
      </c>
    </row>
    <row r="128410" spans="1:5" x14ac:dyDescent="0.25">
      <c r="A128410" t="s">
        <v>10032</v>
      </c>
      <c r="B128410" t="s">
        <v>15813</v>
      </c>
      <c r="C128410">
        <v>1</v>
      </c>
      <c r="D128410">
        <v>2662</v>
      </c>
      <c r="E128410" s="1">
        <v>44663</v>
      </c>
    </row>
    <row r="128411" spans="1:5" x14ac:dyDescent="0.25">
      <c r="A128411" t="s">
        <v>10032</v>
      </c>
      <c r="B128411" t="s">
        <v>15721</v>
      </c>
      <c r="C128411">
        <v>1</v>
      </c>
      <c r="D128411">
        <v>1969</v>
      </c>
      <c r="E128411" s="1">
        <v>44496</v>
      </c>
    </row>
    <row r="128412" spans="1:5" x14ac:dyDescent="0.25">
      <c r="A128412" t="s">
        <v>11269</v>
      </c>
      <c r="B128412" t="s">
        <v>15877</v>
      </c>
      <c r="C128412">
        <v>1</v>
      </c>
      <c r="D128412">
        <v>1817</v>
      </c>
      <c r="E128412" s="1">
        <v>44340</v>
      </c>
    </row>
    <row r="128413" spans="1:5" x14ac:dyDescent="0.25">
      <c r="A128413" t="s">
        <v>10046</v>
      </c>
      <c r="B128413" t="s">
        <v>15938</v>
      </c>
      <c r="C128413">
        <v>1</v>
      </c>
      <c r="D128413">
        <v>2075</v>
      </c>
      <c r="E128413" s="1">
        <v>44524</v>
      </c>
    </row>
    <row r="128414" spans="1:5" x14ac:dyDescent="0.25">
      <c r="A128414" t="s">
        <v>10046</v>
      </c>
      <c r="B128414" t="s">
        <v>15876</v>
      </c>
      <c r="C128414">
        <v>1</v>
      </c>
      <c r="D128414">
        <v>2256</v>
      </c>
      <c r="E128414" s="1">
        <v>44585</v>
      </c>
    </row>
    <row r="128415" spans="1:5" x14ac:dyDescent="0.25">
      <c r="A128415" t="s">
        <v>10047</v>
      </c>
      <c r="B128415" t="s">
        <v>15599</v>
      </c>
      <c r="C128415">
        <v>1</v>
      </c>
      <c r="D128415">
        <v>3591</v>
      </c>
      <c r="E128415" s="1">
        <v>44754</v>
      </c>
    </row>
    <row r="128416" spans="1:5" x14ac:dyDescent="0.25">
      <c r="A128416" t="s">
        <v>10033</v>
      </c>
      <c r="B128416" t="s">
        <v>15741</v>
      </c>
      <c r="C128416">
        <v>1</v>
      </c>
      <c r="D128416">
        <v>2800</v>
      </c>
      <c r="E128416" s="1">
        <v>44813</v>
      </c>
    </row>
    <row r="128417" spans="1:5" x14ac:dyDescent="0.25">
      <c r="A128417" t="s">
        <v>10033</v>
      </c>
      <c r="B128417" t="s">
        <v>16070</v>
      </c>
      <c r="C128417">
        <v>2</v>
      </c>
      <c r="D128417">
        <v>4098</v>
      </c>
      <c r="E128417" s="1">
        <v>44698</v>
      </c>
    </row>
    <row r="128418" spans="1:5" x14ac:dyDescent="0.25">
      <c r="A128418" t="s">
        <v>10033</v>
      </c>
      <c r="B128418" t="s">
        <v>16073</v>
      </c>
      <c r="C128418">
        <v>1</v>
      </c>
      <c r="D128418">
        <v>1876</v>
      </c>
      <c r="E128418" s="1">
        <v>44530</v>
      </c>
    </row>
    <row r="128419" spans="1:5" x14ac:dyDescent="0.25">
      <c r="A128419" t="s">
        <v>10033</v>
      </c>
      <c r="B128419" t="s">
        <v>15599</v>
      </c>
      <c r="C128419">
        <v>1</v>
      </c>
      <c r="D128419">
        <v>2810</v>
      </c>
      <c r="E128419" s="1">
        <v>44882</v>
      </c>
    </row>
    <row r="128420" spans="1:5" x14ac:dyDescent="0.25">
      <c r="A128420" t="s">
        <v>10033</v>
      </c>
      <c r="B128420" t="s">
        <v>15801</v>
      </c>
      <c r="C128420">
        <v>1</v>
      </c>
      <c r="D128420">
        <v>1753</v>
      </c>
      <c r="E128420" s="1">
        <v>44523</v>
      </c>
    </row>
    <row r="128421" spans="1:5" x14ac:dyDescent="0.25">
      <c r="A128421" t="s">
        <v>10033</v>
      </c>
      <c r="B128421" t="s">
        <v>15876</v>
      </c>
      <c r="C128421">
        <v>1</v>
      </c>
      <c r="D128421">
        <v>1817</v>
      </c>
      <c r="E128421" s="1">
        <v>44592</v>
      </c>
    </row>
    <row r="128422" spans="1:5" x14ac:dyDescent="0.25">
      <c r="A128422" t="s">
        <v>10033</v>
      </c>
      <c r="B128422" t="s">
        <v>15876</v>
      </c>
      <c r="C128422">
        <v>1</v>
      </c>
      <c r="D128422">
        <v>2589</v>
      </c>
      <c r="E128422" s="1">
        <v>44767</v>
      </c>
    </row>
    <row r="128423" spans="1:5" x14ac:dyDescent="0.25">
      <c r="A128423" t="s">
        <v>10033</v>
      </c>
      <c r="B128423" t="s">
        <v>16059</v>
      </c>
      <c r="C128423">
        <v>1</v>
      </c>
      <c r="D128423">
        <v>1693</v>
      </c>
      <c r="E128423" s="1">
        <v>44481</v>
      </c>
    </row>
    <row r="128424" spans="1:5" x14ac:dyDescent="0.25">
      <c r="A128424" t="s">
        <v>10033</v>
      </c>
      <c r="B128424" t="s">
        <v>15811</v>
      </c>
      <c r="C128424">
        <v>2</v>
      </c>
      <c r="D128424">
        <v>3350</v>
      </c>
      <c r="E128424" s="1">
        <v>44543</v>
      </c>
    </row>
    <row r="128425" spans="1:5" x14ac:dyDescent="0.25">
      <c r="A128425" t="s">
        <v>10033</v>
      </c>
      <c r="B128425" t="s">
        <v>15760</v>
      </c>
      <c r="C128425">
        <v>1</v>
      </c>
      <c r="D128425">
        <v>2810</v>
      </c>
      <c r="E128425" s="1">
        <v>44893</v>
      </c>
    </row>
    <row r="128426" spans="1:5" x14ac:dyDescent="0.25">
      <c r="A128426" t="s">
        <v>10033</v>
      </c>
      <c r="B128426" t="s">
        <v>15774</v>
      </c>
      <c r="C128426">
        <v>1</v>
      </c>
      <c r="D128426">
        <v>1453</v>
      </c>
      <c r="E128426" s="1">
        <v>44306</v>
      </c>
    </row>
    <row r="128427" spans="1:5" x14ac:dyDescent="0.25">
      <c r="A128427" t="s">
        <v>10033</v>
      </c>
      <c r="B128427" t="s">
        <v>15721</v>
      </c>
      <c r="C128427">
        <v>1</v>
      </c>
      <c r="D128427">
        <v>1444</v>
      </c>
      <c r="E128427" s="1">
        <v>44212</v>
      </c>
    </row>
    <row r="128428" spans="1:5" x14ac:dyDescent="0.25">
      <c r="A128428" t="s">
        <v>10033</v>
      </c>
      <c r="B128428" t="s">
        <v>15721</v>
      </c>
      <c r="C128428">
        <v>1</v>
      </c>
      <c r="D128428">
        <v>2049</v>
      </c>
      <c r="E128428" s="1">
        <v>44698</v>
      </c>
    </row>
    <row r="128429" spans="1:5" x14ac:dyDescent="0.25">
      <c r="A128429" t="s">
        <v>10048</v>
      </c>
      <c r="B128429" t="s">
        <v>15850</v>
      </c>
      <c r="C128429">
        <v>2</v>
      </c>
      <c r="D128429">
        <v>3098</v>
      </c>
      <c r="E128429" s="1">
        <v>44413</v>
      </c>
    </row>
    <row r="128430" spans="1:5" x14ac:dyDescent="0.25">
      <c r="A128430" t="s">
        <v>10048</v>
      </c>
      <c r="B128430" t="s">
        <v>15599</v>
      </c>
      <c r="C128430">
        <v>1</v>
      </c>
      <c r="D128430">
        <v>1444</v>
      </c>
      <c r="E128430" s="1">
        <v>44246</v>
      </c>
    </row>
    <row r="128431" spans="1:5" x14ac:dyDescent="0.25">
      <c r="A128431" t="s">
        <v>10048</v>
      </c>
      <c r="B128431" t="s">
        <v>15599</v>
      </c>
      <c r="C128431">
        <v>1</v>
      </c>
      <c r="D128431">
        <v>1364</v>
      </c>
      <c r="E128431" s="1">
        <v>44362</v>
      </c>
    </row>
    <row r="128432" spans="1:5" x14ac:dyDescent="0.25">
      <c r="A128432" t="s">
        <v>10048</v>
      </c>
      <c r="B128432" t="s">
        <v>15599</v>
      </c>
      <c r="C128432">
        <v>1</v>
      </c>
      <c r="D128432">
        <v>2751</v>
      </c>
      <c r="E128432" s="1">
        <v>44880</v>
      </c>
    </row>
    <row r="128433" spans="1:5" x14ac:dyDescent="0.25">
      <c r="A128433" t="s">
        <v>10048</v>
      </c>
      <c r="B128433" t="s">
        <v>15702</v>
      </c>
      <c r="C128433">
        <v>1</v>
      </c>
      <c r="D128433">
        <v>2321</v>
      </c>
      <c r="E128433" s="1">
        <v>44760</v>
      </c>
    </row>
    <row r="128434" spans="1:5" x14ac:dyDescent="0.25">
      <c r="A128434" t="s">
        <v>10048</v>
      </c>
      <c r="B128434" t="s">
        <v>15876</v>
      </c>
      <c r="C128434">
        <v>2</v>
      </c>
      <c r="D128434">
        <v>3180</v>
      </c>
      <c r="E128434" s="1">
        <v>44455</v>
      </c>
    </row>
    <row r="128435" spans="1:5" x14ac:dyDescent="0.25">
      <c r="A128435" t="s">
        <v>10048</v>
      </c>
      <c r="B128435" t="s">
        <v>15876</v>
      </c>
      <c r="C128435">
        <v>1</v>
      </c>
      <c r="D128435">
        <v>1690</v>
      </c>
      <c r="E128435" s="1">
        <v>44540</v>
      </c>
    </row>
    <row r="128436" spans="1:5" x14ac:dyDescent="0.25">
      <c r="A128436" t="s">
        <v>10048</v>
      </c>
      <c r="B128436" t="s">
        <v>15774</v>
      </c>
      <c r="C128436">
        <v>1</v>
      </c>
      <c r="D128436">
        <v>1497</v>
      </c>
      <c r="E128436" s="1">
        <v>44243</v>
      </c>
    </row>
    <row r="128437" spans="1:5" x14ac:dyDescent="0.25">
      <c r="A128437" t="s">
        <v>10048</v>
      </c>
      <c r="B128437" t="s">
        <v>16055</v>
      </c>
      <c r="C128437">
        <v>2</v>
      </c>
      <c r="D128437">
        <v>3098</v>
      </c>
      <c r="E128437" s="1">
        <v>44414</v>
      </c>
    </row>
    <row r="128438" spans="1:5" x14ac:dyDescent="0.25">
      <c r="A128438" t="s">
        <v>10048</v>
      </c>
      <c r="B128438" t="s">
        <v>15721</v>
      </c>
      <c r="C128438">
        <v>1</v>
      </c>
      <c r="D128438">
        <v>2232</v>
      </c>
      <c r="E128438" s="1">
        <v>44749</v>
      </c>
    </row>
    <row r="128439" spans="1:5" x14ac:dyDescent="0.25">
      <c r="A128439" t="s">
        <v>10058</v>
      </c>
      <c r="B128439" t="s">
        <v>16058</v>
      </c>
      <c r="C128439">
        <v>1</v>
      </c>
      <c r="D128439">
        <v>3852</v>
      </c>
      <c r="E128439" s="1">
        <v>44860</v>
      </c>
    </row>
    <row r="128440" spans="1:5" x14ac:dyDescent="0.25">
      <c r="A128440" t="s">
        <v>10058</v>
      </c>
      <c r="B128440" t="s">
        <v>15876</v>
      </c>
      <c r="C128440">
        <v>1</v>
      </c>
      <c r="D128440">
        <v>2349</v>
      </c>
      <c r="E128440" s="1">
        <v>44566</v>
      </c>
    </row>
    <row r="128441" spans="1:5" x14ac:dyDescent="0.25">
      <c r="A128441" t="s">
        <v>10152</v>
      </c>
      <c r="B128441" t="s">
        <v>15929</v>
      </c>
      <c r="C128441">
        <v>1</v>
      </c>
      <c r="D128441">
        <v>2495</v>
      </c>
      <c r="E128441" s="1">
        <v>44662</v>
      </c>
    </row>
    <row r="128442" spans="1:5" x14ac:dyDescent="0.25">
      <c r="A128442" t="s">
        <v>10152</v>
      </c>
      <c r="B128442" t="s">
        <v>16055</v>
      </c>
      <c r="C128442">
        <v>0</v>
      </c>
      <c r="D128442">
        <v>0</v>
      </c>
      <c r="E128442" s="1">
        <v>44502</v>
      </c>
    </row>
    <row r="128443" spans="1:5" x14ac:dyDescent="0.25">
      <c r="A128443" t="s">
        <v>13973</v>
      </c>
      <c r="B128443" t="s">
        <v>15801</v>
      </c>
      <c r="C128443">
        <v>1</v>
      </c>
      <c r="D128443">
        <v>2103</v>
      </c>
      <c r="E128443" s="1">
        <v>44553</v>
      </c>
    </row>
    <row r="128444" spans="1:5" x14ac:dyDescent="0.25">
      <c r="A128444" t="s">
        <v>13617</v>
      </c>
      <c r="B128444" t="s">
        <v>15662</v>
      </c>
      <c r="C128444">
        <v>1</v>
      </c>
      <c r="D128444">
        <v>2173</v>
      </c>
      <c r="E128444" s="1">
        <v>44579</v>
      </c>
    </row>
    <row r="128445" spans="1:5" x14ac:dyDescent="0.25">
      <c r="A128445" t="s">
        <v>10347</v>
      </c>
      <c r="B128445" t="s">
        <v>15877</v>
      </c>
      <c r="C128445">
        <v>1</v>
      </c>
      <c r="D128445">
        <v>4225</v>
      </c>
      <c r="E128445" s="1">
        <v>44634</v>
      </c>
    </row>
    <row r="128446" spans="1:5" x14ac:dyDescent="0.25">
      <c r="A128446" t="s">
        <v>10347</v>
      </c>
      <c r="B128446" t="s">
        <v>16059</v>
      </c>
      <c r="C128446">
        <v>1</v>
      </c>
      <c r="D128446">
        <v>3156</v>
      </c>
      <c r="E128446" s="1">
        <v>44533</v>
      </c>
    </row>
    <row r="128447" spans="1:5" x14ac:dyDescent="0.25">
      <c r="A128447" t="s">
        <v>10347</v>
      </c>
      <c r="B128447" t="s">
        <v>16074</v>
      </c>
      <c r="C128447">
        <v>1</v>
      </c>
      <c r="D128447">
        <v>4002</v>
      </c>
      <c r="E128447" s="1">
        <v>44846</v>
      </c>
    </row>
    <row r="128448" spans="1:5" x14ac:dyDescent="0.25">
      <c r="A128448" t="s">
        <v>10347</v>
      </c>
      <c r="B128448" t="s">
        <v>16069</v>
      </c>
      <c r="C128448">
        <v>1</v>
      </c>
      <c r="D128448">
        <v>3138</v>
      </c>
      <c r="E128448" s="1">
        <v>44550</v>
      </c>
    </row>
    <row r="128449" spans="1:5" x14ac:dyDescent="0.25">
      <c r="A128449" t="s">
        <v>10347</v>
      </c>
      <c r="B128449" t="s">
        <v>15777</v>
      </c>
      <c r="C128449">
        <v>1</v>
      </c>
      <c r="D128449">
        <v>4080</v>
      </c>
      <c r="E128449" s="1">
        <v>44741</v>
      </c>
    </row>
    <row r="128450" spans="1:5" x14ac:dyDescent="0.25">
      <c r="A128450" t="s">
        <v>13928</v>
      </c>
      <c r="B128450" t="s">
        <v>15682</v>
      </c>
      <c r="C128450">
        <v>1</v>
      </c>
      <c r="D128450">
        <v>4396</v>
      </c>
      <c r="E128450" s="1">
        <v>44886</v>
      </c>
    </row>
    <row r="128451" spans="1:5" x14ac:dyDescent="0.25">
      <c r="A128451" t="s">
        <v>11200</v>
      </c>
      <c r="B128451" t="s">
        <v>15813</v>
      </c>
      <c r="C128451">
        <v>1</v>
      </c>
      <c r="D128451">
        <v>1878</v>
      </c>
      <c r="E128451" s="1">
        <v>44359</v>
      </c>
    </row>
    <row r="128452" spans="1:5" x14ac:dyDescent="0.25">
      <c r="A128452" t="s">
        <v>11333</v>
      </c>
      <c r="B128452" t="s">
        <v>16059</v>
      </c>
      <c r="C128452">
        <v>1</v>
      </c>
      <c r="D128452">
        <v>2852</v>
      </c>
      <c r="E128452" s="1">
        <v>44328</v>
      </c>
    </row>
    <row r="128453" spans="1:5" x14ac:dyDescent="0.25">
      <c r="A128453" t="s">
        <v>10859</v>
      </c>
      <c r="B128453" t="s">
        <v>15721</v>
      </c>
      <c r="C128453">
        <v>0</v>
      </c>
      <c r="D128453">
        <v>0</v>
      </c>
      <c r="E128453" s="1">
        <v>44820</v>
      </c>
    </row>
    <row r="128454" spans="1:5" x14ac:dyDescent="0.25">
      <c r="A128454" t="s">
        <v>10062</v>
      </c>
      <c r="B128454" t="s">
        <v>16100</v>
      </c>
      <c r="C128454">
        <v>1</v>
      </c>
      <c r="D128454">
        <v>2186</v>
      </c>
      <c r="E128454" s="1">
        <v>44677</v>
      </c>
    </row>
    <row r="128455" spans="1:5" x14ac:dyDescent="0.25">
      <c r="A128455" t="s">
        <v>10062</v>
      </c>
      <c r="B128455" t="s">
        <v>15721</v>
      </c>
      <c r="C128455">
        <v>1</v>
      </c>
      <c r="D128455">
        <v>2077</v>
      </c>
      <c r="E128455" s="1">
        <v>44666</v>
      </c>
    </row>
    <row r="128456" spans="1:5" x14ac:dyDescent="0.25">
      <c r="A128456" t="s">
        <v>11271</v>
      </c>
      <c r="B128456" t="s">
        <v>15918</v>
      </c>
      <c r="C128456">
        <v>1</v>
      </c>
      <c r="D128456">
        <v>3613</v>
      </c>
      <c r="E128456" s="1">
        <v>44757</v>
      </c>
    </row>
    <row r="128457" spans="1:5" x14ac:dyDescent="0.25">
      <c r="A128457" t="s">
        <v>10860</v>
      </c>
      <c r="B128457" t="s">
        <v>15741</v>
      </c>
      <c r="C128457">
        <v>1</v>
      </c>
      <c r="D128457">
        <v>6121</v>
      </c>
      <c r="E128457" s="1">
        <v>44505</v>
      </c>
    </row>
    <row r="128458" spans="1:5" x14ac:dyDescent="0.25">
      <c r="A128458" t="s">
        <v>10860</v>
      </c>
      <c r="B128458" t="s">
        <v>16055</v>
      </c>
      <c r="C128458">
        <v>0</v>
      </c>
      <c r="D128458">
        <v>0</v>
      </c>
      <c r="E128458" s="1">
        <v>44502</v>
      </c>
    </row>
    <row r="128459" spans="1:5" x14ac:dyDescent="0.25">
      <c r="A128459" t="s">
        <v>10155</v>
      </c>
      <c r="B128459" t="s">
        <v>16055</v>
      </c>
      <c r="C128459">
        <v>0</v>
      </c>
      <c r="D128459">
        <v>0</v>
      </c>
      <c r="E128459" s="1">
        <v>44502</v>
      </c>
    </row>
    <row r="128460" spans="1:5" x14ac:dyDescent="0.25">
      <c r="A128460" t="s">
        <v>10449</v>
      </c>
      <c r="B128460" t="s">
        <v>15662</v>
      </c>
      <c r="C128460">
        <v>1</v>
      </c>
      <c r="D128460">
        <v>4347</v>
      </c>
      <c r="E128460" s="1">
        <v>44237</v>
      </c>
    </row>
    <row r="128461" spans="1:5" x14ac:dyDescent="0.25">
      <c r="A128461" t="s">
        <v>14173</v>
      </c>
      <c r="B128461" t="s">
        <v>16046</v>
      </c>
      <c r="C128461">
        <v>1</v>
      </c>
      <c r="D128461">
        <v>6263</v>
      </c>
      <c r="E128461" s="1">
        <v>44818</v>
      </c>
    </row>
    <row r="128462" spans="1:5" x14ac:dyDescent="0.25">
      <c r="A128462" t="s">
        <v>13626</v>
      </c>
      <c r="B128462" t="s">
        <v>15528</v>
      </c>
      <c r="C128462">
        <v>1</v>
      </c>
      <c r="D128462">
        <v>114</v>
      </c>
      <c r="E128462" s="1">
        <v>44672</v>
      </c>
    </row>
    <row r="128463" spans="1:5" x14ac:dyDescent="0.25">
      <c r="A128463" t="s">
        <v>10064</v>
      </c>
      <c r="B128463" t="s">
        <v>15918</v>
      </c>
      <c r="C128463">
        <v>1</v>
      </c>
      <c r="D128463">
        <v>2206</v>
      </c>
      <c r="E128463" s="1">
        <v>44424</v>
      </c>
    </row>
    <row r="128464" spans="1:5" x14ac:dyDescent="0.25">
      <c r="A128464" t="s">
        <v>10064</v>
      </c>
      <c r="B128464" t="s">
        <v>16069</v>
      </c>
      <c r="C128464">
        <v>1</v>
      </c>
      <c r="D128464">
        <v>2230</v>
      </c>
      <c r="E128464" s="1">
        <v>44362</v>
      </c>
    </row>
    <row r="128465" spans="1:5" x14ac:dyDescent="0.25">
      <c r="A128465" t="s">
        <v>10876</v>
      </c>
      <c r="B128465" t="s">
        <v>16079</v>
      </c>
      <c r="C128465">
        <v>1</v>
      </c>
      <c r="D128465">
        <v>3684</v>
      </c>
      <c r="E128465" s="1">
        <v>44816</v>
      </c>
    </row>
    <row r="128466" spans="1:5" x14ac:dyDescent="0.25">
      <c r="A128466" t="s">
        <v>11272</v>
      </c>
      <c r="B128466" t="s">
        <v>15776</v>
      </c>
      <c r="C128466">
        <v>1</v>
      </c>
      <c r="D128466">
        <v>2533</v>
      </c>
      <c r="E128466" s="1">
        <v>44756</v>
      </c>
    </row>
    <row r="128467" spans="1:5" x14ac:dyDescent="0.25">
      <c r="A128467" t="s">
        <v>10065</v>
      </c>
      <c r="B128467" t="s">
        <v>15876</v>
      </c>
      <c r="C128467">
        <v>1</v>
      </c>
      <c r="D128467">
        <v>1743</v>
      </c>
      <c r="E128467" s="1">
        <v>44571</v>
      </c>
    </row>
    <row r="128468" spans="1:5" x14ac:dyDescent="0.25">
      <c r="A128468" t="s">
        <v>10065</v>
      </c>
      <c r="B128468" t="s">
        <v>15813</v>
      </c>
      <c r="C128468">
        <v>1</v>
      </c>
      <c r="D128468">
        <v>1707</v>
      </c>
      <c r="E128468" s="1">
        <v>44434</v>
      </c>
    </row>
    <row r="128469" spans="1:5" x14ac:dyDescent="0.25">
      <c r="A128469" t="s">
        <v>10065</v>
      </c>
      <c r="B128469" t="s">
        <v>15779</v>
      </c>
      <c r="C128469">
        <v>1</v>
      </c>
      <c r="D128469">
        <v>1481</v>
      </c>
      <c r="E128469" s="1">
        <v>44328</v>
      </c>
    </row>
    <row r="128470" spans="1:5" x14ac:dyDescent="0.25">
      <c r="A128470" t="s">
        <v>10066</v>
      </c>
      <c r="B128470" t="s">
        <v>15938</v>
      </c>
      <c r="C128470">
        <v>1</v>
      </c>
      <c r="D128470">
        <v>1380</v>
      </c>
      <c r="E128470" s="1">
        <v>44468</v>
      </c>
    </row>
    <row r="128471" spans="1:5" x14ac:dyDescent="0.25">
      <c r="A128471" t="s">
        <v>10066</v>
      </c>
      <c r="B128471" t="s">
        <v>15876</v>
      </c>
      <c r="C128471">
        <v>1</v>
      </c>
      <c r="D128471">
        <v>1494</v>
      </c>
      <c r="E128471" s="1">
        <v>44525</v>
      </c>
    </row>
    <row r="128472" spans="1:5" x14ac:dyDescent="0.25">
      <c r="A128472" t="s">
        <v>10066</v>
      </c>
      <c r="B128472" t="s">
        <v>15876</v>
      </c>
      <c r="C128472">
        <v>1</v>
      </c>
      <c r="D128472">
        <v>1806</v>
      </c>
      <c r="E128472" s="1">
        <v>44653</v>
      </c>
    </row>
    <row r="128473" spans="1:5" x14ac:dyDescent="0.25">
      <c r="A128473" t="s">
        <v>10066</v>
      </c>
      <c r="B128473" t="s">
        <v>15877</v>
      </c>
      <c r="C128473">
        <v>1</v>
      </c>
      <c r="D128473">
        <v>1448</v>
      </c>
      <c r="E128473" s="1">
        <v>44445</v>
      </c>
    </row>
    <row r="128474" spans="1:5" x14ac:dyDescent="0.25">
      <c r="A128474" t="s">
        <v>10066</v>
      </c>
      <c r="B128474" t="s">
        <v>15721</v>
      </c>
      <c r="C128474">
        <v>1</v>
      </c>
      <c r="D128474">
        <v>1391</v>
      </c>
      <c r="E128474" s="1">
        <v>44428</v>
      </c>
    </row>
    <row r="128475" spans="1:5" x14ac:dyDescent="0.25">
      <c r="A128475" t="s">
        <v>10216</v>
      </c>
      <c r="B128475" t="s">
        <v>15850</v>
      </c>
      <c r="C128475">
        <v>1</v>
      </c>
      <c r="D128475">
        <v>1281</v>
      </c>
      <c r="E128475" s="1">
        <v>44488</v>
      </c>
    </row>
    <row r="128476" spans="1:5" x14ac:dyDescent="0.25">
      <c r="A128476" t="s">
        <v>10158</v>
      </c>
      <c r="B128476" t="s">
        <v>15877</v>
      </c>
      <c r="C128476">
        <v>1</v>
      </c>
      <c r="D128476">
        <v>2551</v>
      </c>
      <c r="E128476" s="1">
        <v>44516</v>
      </c>
    </row>
    <row r="128477" spans="1:5" x14ac:dyDescent="0.25">
      <c r="A128477" t="s">
        <v>10159</v>
      </c>
      <c r="B128477" t="s">
        <v>15898</v>
      </c>
      <c r="C128477">
        <v>1</v>
      </c>
      <c r="D128477">
        <v>2945</v>
      </c>
      <c r="E128477" s="1">
        <v>44881</v>
      </c>
    </row>
    <row r="128478" spans="1:5" x14ac:dyDescent="0.25">
      <c r="A128478" t="s">
        <v>10159</v>
      </c>
      <c r="B128478" t="s">
        <v>15929</v>
      </c>
      <c r="C128478">
        <v>1</v>
      </c>
      <c r="D128478">
        <v>2684</v>
      </c>
      <c r="E128478" s="1">
        <v>44671</v>
      </c>
    </row>
    <row r="128479" spans="1:5" x14ac:dyDescent="0.25">
      <c r="A128479" t="s">
        <v>10159</v>
      </c>
      <c r="B128479" t="s">
        <v>15929</v>
      </c>
      <c r="C128479">
        <v>1</v>
      </c>
      <c r="D128479">
        <v>2338</v>
      </c>
      <c r="E128479" s="1">
        <v>44736</v>
      </c>
    </row>
    <row r="128480" spans="1:5" x14ac:dyDescent="0.25">
      <c r="A128480" t="s">
        <v>10434</v>
      </c>
      <c r="B128480" t="s">
        <v>16079</v>
      </c>
      <c r="C128480">
        <v>-1</v>
      </c>
      <c r="D128480">
        <v>-2325</v>
      </c>
      <c r="E128480" s="1">
        <v>44252</v>
      </c>
    </row>
    <row r="128481" spans="1:5" x14ac:dyDescent="0.25">
      <c r="A128481" t="s">
        <v>10068</v>
      </c>
      <c r="B128481" t="s">
        <v>15801</v>
      </c>
      <c r="C128481">
        <v>1</v>
      </c>
      <c r="D128481">
        <v>1706</v>
      </c>
      <c r="E128481" s="1">
        <v>44292</v>
      </c>
    </row>
    <row r="128482" spans="1:5" x14ac:dyDescent="0.25">
      <c r="A128482" t="s">
        <v>10070</v>
      </c>
      <c r="B128482" t="s">
        <v>15898</v>
      </c>
      <c r="C128482">
        <v>1</v>
      </c>
      <c r="D128482">
        <v>2535</v>
      </c>
      <c r="E128482" s="1">
        <v>44741</v>
      </c>
    </row>
    <row r="128483" spans="1:5" x14ac:dyDescent="0.25">
      <c r="A128483" t="s">
        <v>10070</v>
      </c>
      <c r="B128483" t="s">
        <v>15877</v>
      </c>
      <c r="C128483">
        <v>1</v>
      </c>
      <c r="D128483">
        <v>2272</v>
      </c>
      <c r="E128483" s="1">
        <v>44648</v>
      </c>
    </row>
    <row r="128484" spans="1:5" x14ac:dyDescent="0.25">
      <c r="A128484" t="s">
        <v>10070</v>
      </c>
      <c r="B128484" t="s">
        <v>15921</v>
      </c>
      <c r="C128484">
        <v>1</v>
      </c>
      <c r="D128484">
        <v>1828</v>
      </c>
      <c r="E128484" s="1">
        <v>44557</v>
      </c>
    </row>
    <row r="128485" spans="1:5" x14ac:dyDescent="0.25">
      <c r="A128485" t="s">
        <v>13658</v>
      </c>
      <c r="B128485" t="s">
        <v>15721</v>
      </c>
      <c r="C128485">
        <v>1</v>
      </c>
      <c r="D128485">
        <v>2339</v>
      </c>
      <c r="E128485" s="1">
        <v>44711</v>
      </c>
    </row>
    <row r="128486" spans="1:5" x14ac:dyDescent="0.25">
      <c r="A128486" t="s">
        <v>13660</v>
      </c>
      <c r="B128486" t="s">
        <v>15573</v>
      </c>
      <c r="C128486">
        <v>1</v>
      </c>
      <c r="D128486">
        <v>3123</v>
      </c>
      <c r="E128486" s="1">
        <v>44665</v>
      </c>
    </row>
    <row r="128487" spans="1:5" x14ac:dyDescent="0.25">
      <c r="A128487" t="s">
        <v>10994</v>
      </c>
      <c r="B128487" t="s">
        <v>15721</v>
      </c>
      <c r="C128487">
        <v>1</v>
      </c>
      <c r="D128487">
        <v>2760</v>
      </c>
      <c r="E128487" s="1">
        <v>44370</v>
      </c>
    </row>
    <row r="128488" spans="1:5" x14ac:dyDescent="0.25">
      <c r="A128488" t="s">
        <v>13664</v>
      </c>
      <c r="B128488" t="s">
        <v>15938</v>
      </c>
      <c r="C128488">
        <v>1</v>
      </c>
      <c r="D128488">
        <v>2928</v>
      </c>
      <c r="E128488" s="1">
        <v>44685</v>
      </c>
    </row>
    <row r="128489" spans="1:5" x14ac:dyDescent="0.25">
      <c r="A128489" t="s">
        <v>13664</v>
      </c>
      <c r="B128489" t="s">
        <v>15534</v>
      </c>
      <c r="C128489">
        <v>1</v>
      </c>
      <c r="D128489">
        <v>3082</v>
      </c>
      <c r="E128489" s="1">
        <v>44685</v>
      </c>
    </row>
    <row r="128490" spans="1:5" x14ac:dyDescent="0.25">
      <c r="A128490" t="s">
        <v>13664</v>
      </c>
      <c r="B128490" t="s">
        <v>16055</v>
      </c>
      <c r="C128490">
        <v>1</v>
      </c>
      <c r="D128490">
        <v>3147</v>
      </c>
      <c r="E128490" s="1">
        <v>44691</v>
      </c>
    </row>
    <row r="128491" spans="1:5" x14ac:dyDescent="0.25">
      <c r="A128491" t="s">
        <v>10161</v>
      </c>
      <c r="B128491" t="s">
        <v>15721</v>
      </c>
      <c r="C128491">
        <v>0</v>
      </c>
      <c r="D128491">
        <v>0</v>
      </c>
      <c r="E128491" s="1">
        <v>44687</v>
      </c>
    </row>
    <row r="128492" spans="1:5" x14ac:dyDescent="0.25">
      <c r="A128492" t="s">
        <v>10701</v>
      </c>
      <c r="B128492" t="s">
        <v>15987</v>
      </c>
      <c r="C128492">
        <v>1</v>
      </c>
      <c r="D128492">
        <v>3818</v>
      </c>
      <c r="E128492" s="1">
        <v>44867</v>
      </c>
    </row>
    <row r="128493" spans="1:5" x14ac:dyDescent="0.25">
      <c r="A128493" t="s">
        <v>13667</v>
      </c>
      <c r="B128493" t="s">
        <v>15921</v>
      </c>
      <c r="C128493">
        <v>1</v>
      </c>
      <c r="D128493">
        <v>1261</v>
      </c>
      <c r="E128493" s="1">
        <v>44480</v>
      </c>
    </row>
    <row r="128494" spans="1:5" x14ac:dyDescent="0.25">
      <c r="A128494" t="s">
        <v>13669</v>
      </c>
      <c r="B128494" t="s">
        <v>15599</v>
      </c>
      <c r="C128494">
        <v>1</v>
      </c>
      <c r="D128494">
        <v>4057</v>
      </c>
      <c r="E128494" s="1">
        <v>44687</v>
      </c>
    </row>
    <row r="128495" spans="1:5" x14ac:dyDescent="0.25">
      <c r="A128495" t="s">
        <v>10886</v>
      </c>
      <c r="B128495" t="s">
        <v>15528</v>
      </c>
      <c r="C128495">
        <v>1</v>
      </c>
      <c r="D128495">
        <v>3769</v>
      </c>
      <c r="E128495" s="1">
        <v>44559</v>
      </c>
    </row>
    <row r="128496" spans="1:5" x14ac:dyDescent="0.25">
      <c r="A128496" t="s">
        <v>10886</v>
      </c>
      <c r="B128496" t="s">
        <v>15811</v>
      </c>
      <c r="C128496">
        <v>1</v>
      </c>
      <c r="D128496">
        <v>3769</v>
      </c>
      <c r="E128496" s="1">
        <v>44552</v>
      </c>
    </row>
    <row r="128497" spans="1:5" x14ac:dyDescent="0.25">
      <c r="A128497" t="s">
        <v>10436</v>
      </c>
      <c r="B128497" t="s">
        <v>15850</v>
      </c>
      <c r="C128497">
        <v>1</v>
      </c>
      <c r="D128497">
        <v>2047</v>
      </c>
      <c r="E128497" s="1">
        <v>44592</v>
      </c>
    </row>
    <row r="128498" spans="1:5" x14ac:dyDescent="0.25">
      <c r="A128498" t="s">
        <v>10332</v>
      </c>
      <c r="B128498" t="s">
        <v>15850</v>
      </c>
      <c r="C128498">
        <v>1</v>
      </c>
      <c r="D128498">
        <v>959</v>
      </c>
      <c r="E128498" s="1">
        <v>44362</v>
      </c>
    </row>
    <row r="128499" spans="1:5" x14ac:dyDescent="0.25">
      <c r="A128499" t="s">
        <v>10334</v>
      </c>
      <c r="B128499" t="s">
        <v>15599</v>
      </c>
      <c r="C128499">
        <v>1</v>
      </c>
      <c r="D128499">
        <v>1888</v>
      </c>
      <c r="E128499" s="1">
        <v>44511</v>
      </c>
    </row>
    <row r="128500" spans="1:5" x14ac:dyDescent="0.25">
      <c r="A128500" t="s">
        <v>10334</v>
      </c>
      <c r="B128500" t="s">
        <v>15599</v>
      </c>
      <c r="C128500">
        <v>1</v>
      </c>
      <c r="D128500">
        <v>1955</v>
      </c>
      <c r="E128500" s="1">
        <v>44560</v>
      </c>
    </row>
    <row r="128501" spans="1:5" x14ac:dyDescent="0.25">
      <c r="A128501" t="s">
        <v>10334</v>
      </c>
      <c r="B128501" t="s">
        <v>15877</v>
      </c>
      <c r="C128501">
        <v>1</v>
      </c>
      <c r="D128501">
        <v>2046</v>
      </c>
      <c r="E128501" s="1">
        <v>44461</v>
      </c>
    </row>
    <row r="128502" spans="1:5" x14ac:dyDescent="0.25">
      <c r="A128502" t="s">
        <v>10334</v>
      </c>
      <c r="B128502" t="s">
        <v>15877</v>
      </c>
      <c r="C128502">
        <v>0</v>
      </c>
      <c r="D128502">
        <v>0</v>
      </c>
      <c r="E128502" s="1">
        <v>44523</v>
      </c>
    </row>
    <row r="128503" spans="1:5" x14ac:dyDescent="0.25">
      <c r="A128503" t="s">
        <v>10334</v>
      </c>
      <c r="B128503" t="s">
        <v>15877</v>
      </c>
      <c r="C128503">
        <v>1</v>
      </c>
      <c r="D128503">
        <v>2076</v>
      </c>
      <c r="E128503" s="1">
        <v>44590</v>
      </c>
    </row>
    <row r="128504" spans="1:5" x14ac:dyDescent="0.25">
      <c r="A128504" t="s">
        <v>10334</v>
      </c>
      <c r="B128504" t="s">
        <v>15674</v>
      </c>
      <c r="C128504">
        <v>2</v>
      </c>
      <c r="D128504">
        <v>4128</v>
      </c>
      <c r="E128504" s="1">
        <v>44589</v>
      </c>
    </row>
    <row r="128505" spans="1:5" x14ac:dyDescent="0.25">
      <c r="A128505" t="s">
        <v>10334</v>
      </c>
      <c r="B128505" t="s">
        <v>15870</v>
      </c>
      <c r="C128505">
        <v>15</v>
      </c>
      <c r="D128505">
        <v>45540</v>
      </c>
      <c r="E128505" s="1">
        <v>44791</v>
      </c>
    </row>
    <row r="128506" spans="1:5" x14ac:dyDescent="0.25">
      <c r="A128506" t="s">
        <v>10334</v>
      </c>
      <c r="B128506" t="s">
        <v>15870</v>
      </c>
      <c r="C128506">
        <v>2</v>
      </c>
      <c r="D128506">
        <v>5926</v>
      </c>
      <c r="E128506" s="1">
        <v>44886</v>
      </c>
    </row>
    <row r="128507" spans="1:5" x14ac:dyDescent="0.25">
      <c r="A128507" t="s">
        <v>10163</v>
      </c>
      <c r="B128507" t="s">
        <v>15938</v>
      </c>
      <c r="C128507">
        <v>1</v>
      </c>
      <c r="D128507">
        <v>1675</v>
      </c>
      <c r="E128507" s="1">
        <v>44309</v>
      </c>
    </row>
    <row r="128508" spans="1:5" x14ac:dyDescent="0.25">
      <c r="A128508" t="s">
        <v>10163</v>
      </c>
      <c r="B128508" t="s">
        <v>16063</v>
      </c>
      <c r="C128508">
        <v>1</v>
      </c>
      <c r="D128508">
        <v>1488</v>
      </c>
      <c r="E128508" s="1">
        <v>44301</v>
      </c>
    </row>
    <row r="128509" spans="1:5" x14ac:dyDescent="0.25">
      <c r="A128509" t="s">
        <v>10163</v>
      </c>
      <c r="B128509" t="s">
        <v>15877</v>
      </c>
      <c r="C128509">
        <v>1</v>
      </c>
      <c r="D128509">
        <v>1387</v>
      </c>
      <c r="E128509" s="1">
        <v>44265</v>
      </c>
    </row>
    <row r="128510" spans="1:5" x14ac:dyDescent="0.25">
      <c r="A128510" t="s">
        <v>10895</v>
      </c>
      <c r="B128510" t="s">
        <v>16090</v>
      </c>
      <c r="C128510">
        <v>1</v>
      </c>
      <c r="D128510">
        <v>3242</v>
      </c>
      <c r="E128510" s="1">
        <v>44893</v>
      </c>
    </row>
    <row r="128511" spans="1:5" x14ac:dyDescent="0.25">
      <c r="A128511" t="s">
        <v>10895</v>
      </c>
      <c r="B128511" t="s">
        <v>16086</v>
      </c>
      <c r="C128511">
        <v>1</v>
      </c>
      <c r="D128511">
        <v>3242</v>
      </c>
      <c r="E128511" s="1">
        <v>44879</v>
      </c>
    </row>
    <row r="128512" spans="1:5" x14ac:dyDescent="0.25">
      <c r="A128512" t="s">
        <v>10895</v>
      </c>
      <c r="B128512" t="s">
        <v>15877</v>
      </c>
      <c r="C128512">
        <v>1</v>
      </c>
      <c r="D128512">
        <v>2350</v>
      </c>
      <c r="E128512" s="1">
        <v>44695</v>
      </c>
    </row>
    <row r="128513" spans="1:5" x14ac:dyDescent="0.25">
      <c r="A128513" t="s">
        <v>14267</v>
      </c>
      <c r="B128513" t="s">
        <v>15774</v>
      </c>
      <c r="C128513">
        <v>1</v>
      </c>
      <c r="D128513">
        <v>3069</v>
      </c>
      <c r="E128513" s="1">
        <v>44523</v>
      </c>
    </row>
    <row r="128514" spans="1:5" x14ac:dyDescent="0.25">
      <c r="A128514" t="s">
        <v>10164</v>
      </c>
      <c r="B128514" t="s">
        <v>15674</v>
      </c>
      <c r="C128514">
        <v>1</v>
      </c>
      <c r="D128514">
        <v>2471</v>
      </c>
      <c r="E128514" s="1">
        <v>44603</v>
      </c>
    </row>
    <row r="128515" spans="1:5" x14ac:dyDescent="0.25">
      <c r="A128515" t="s">
        <v>13706</v>
      </c>
      <c r="B128515" t="s">
        <v>16090</v>
      </c>
      <c r="C128515">
        <v>1</v>
      </c>
      <c r="D128515">
        <v>2727</v>
      </c>
      <c r="E128515" s="1">
        <v>44726</v>
      </c>
    </row>
    <row r="128516" spans="1:5" x14ac:dyDescent="0.25">
      <c r="A128516" t="s">
        <v>13706</v>
      </c>
      <c r="B128516" t="s">
        <v>15938</v>
      </c>
      <c r="C128516">
        <v>1</v>
      </c>
      <c r="D128516">
        <v>2783</v>
      </c>
      <c r="E128516" s="1">
        <v>44721</v>
      </c>
    </row>
    <row r="128517" spans="1:5" x14ac:dyDescent="0.25">
      <c r="A128517" t="s">
        <v>10438</v>
      </c>
      <c r="B128517" t="s">
        <v>15850</v>
      </c>
      <c r="C128517">
        <v>1</v>
      </c>
      <c r="D128517">
        <v>2746</v>
      </c>
      <c r="E128517" s="1">
        <v>44552</v>
      </c>
    </row>
    <row r="128518" spans="1:5" x14ac:dyDescent="0.25">
      <c r="A128518" t="s">
        <v>10862</v>
      </c>
      <c r="B128518" t="s">
        <v>15721</v>
      </c>
      <c r="C128518">
        <v>0</v>
      </c>
      <c r="D128518">
        <v>0</v>
      </c>
      <c r="E128518" s="1">
        <v>44369</v>
      </c>
    </row>
    <row r="128519" spans="1:5" x14ac:dyDescent="0.25">
      <c r="A128519" t="s">
        <v>10862</v>
      </c>
      <c r="B128519" t="s">
        <v>16056</v>
      </c>
      <c r="C128519">
        <v>1</v>
      </c>
      <c r="D128519">
        <v>2034</v>
      </c>
      <c r="E128519" s="1">
        <v>44452</v>
      </c>
    </row>
    <row r="128520" spans="1:5" x14ac:dyDescent="0.25">
      <c r="A128520" t="s">
        <v>14244</v>
      </c>
      <c r="B128520" t="s">
        <v>15721</v>
      </c>
      <c r="C128520">
        <v>-1</v>
      </c>
      <c r="D128520">
        <v>-2882</v>
      </c>
      <c r="E128520" s="1">
        <v>44762</v>
      </c>
    </row>
    <row r="128521" spans="1:5" x14ac:dyDescent="0.25">
      <c r="A128521" t="s">
        <v>14122</v>
      </c>
      <c r="B128521" t="s">
        <v>15877</v>
      </c>
      <c r="C128521">
        <v>1</v>
      </c>
      <c r="D128521">
        <v>5547</v>
      </c>
      <c r="E128521" s="1">
        <v>44501</v>
      </c>
    </row>
    <row r="128522" spans="1:5" x14ac:dyDescent="0.25">
      <c r="A128522" t="s">
        <v>14122</v>
      </c>
      <c r="B128522" t="s">
        <v>16046</v>
      </c>
      <c r="C128522">
        <v>1</v>
      </c>
      <c r="D128522">
        <v>7952</v>
      </c>
      <c r="E128522" s="1">
        <v>44699</v>
      </c>
    </row>
    <row r="128523" spans="1:5" x14ac:dyDescent="0.25">
      <c r="A128523" t="s">
        <v>13957</v>
      </c>
      <c r="B128523" t="s">
        <v>16048</v>
      </c>
      <c r="C128523">
        <v>1</v>
      </c>
      <c r="D128523">
        <v>6307</v>
      </c>
      <c r="E128523" s="1">
        <v>44746</v>
      </c>
    </row>
    <row r="128524" spans="1:5" x14ac:dyDescent="0.25">
      <c r="A128524" t="s">
        <v>14609</v>
      </c>
      <c r="B128524" t="s">
        <v>15922</v>
      </c>
      <c r="C128524">
        <v>1</v>
      </c>
      <c r="D128524">
        <v>4730</v>
      </c>
      <c r="E128524" s="1">
        <v>44557</v>
      </c>
    </row>
    <row r="128525" spans="1:5" x14ac:dyDescent="0.25">
      <c r="A128525" t="s">
        <v>10078</v>
      </c>
      <c r="B128525" t="s">
        <v>15938</v>
      </c>
      <c r="C128525">
        <v>1</v>
      </c>
      <c r="D128525">
        <v>1188</v>
      </c>
      <c r="E128525" s="1">
        <v>44481</v>
      </c>
    </row>
    <row r="128526" spans="1:5" x14ac:dyDescent="0.25">
      <c r="A128526" t="s">
        <v>10086</v>
      </c>
      <c r="B128526" t="s">
        <v>15938</v>
      </c>
      <c r="C128526">
        <v>1</v>
      </c>
      <c r="D128526">
        <v>879</v>
      </c>
      <c r="E128526" s="1">
        <v>44327</v>
      </c>
    </row>
    <row r="128527" spans="1:5" x14ac:dyDescent="0.25">
      <c r="A128527" t="s">
        <v>10086</v>
      </c>
      <c r="B128527" t="s">
        <v>16062</v>
      </c>
      <c r="C128527">
        <v>1</v>
      </c>
      <c r="D128527">
        <v>1423</v>
      </c>
      <c r="E128527" s="1">
        <v>44715</v>
      </c>
    </row>
    <row r="128528" spans="1:5" x14ac:dyDescent="0.25">
      <c r="A128528" t="s">
        <v>10086</v>
      </c>
      <c r="B128528" t="s">
        <v>15825</v>
      </c>
      <c r="C128528">
        <v>1</v>
      </c>
      <c r="D128528">
        <v>1098</v>
      </c>
      <c r="E128528" s="1">
        <v>44509</v>
      </c>
    </row>
    <row r="128529" spans="1:5" x14ac:dyDescent="0.25">
      <c r="A128529" t="s">
        <v>10086</v>
      </c>
      <c r="B128529" t="s">
        <v>15779</v>
      </c>
      <c r="C128529">
        <v>1</v>
      </c>
      <c r="D128529">
        <v>1718</v>
      </c>
      <c r="E128529" s="1">
        <v>44805</v>
      </c>
    </row>
    <row r="128530" spans="1:5" x14ac:dyDescent="0.25">
      <c r="A128530" t="s">
        <v>10086</v>
      </c>
      <c r="B128530" t="s">
        <v>15776</v>
      </c>
      <c r="C128530">
        <v>1</v>
      </c>
      <c r="D128530">
        <v>1810</v>
      </c>
      <c r="E128530" s="1">
        <v>44809</v>
      </c>
    </row>
    <row r="128531" spans="1:5" x14ac:dyDescent="0.25">
      <c r="A128531" t="s">
        <v>11311</v>
      </c>
      <c r="B128531" t="s">
        <v>15691</v>
      </c>
      <c r="C128531">
        <v>1</v>
      </c>
      <c r="D128531">
        <v>1545</v>
      </c>
      <c r="E128531" s="1">
        <v>44714</v>
      </c>
    </row>
    <row r="128532" spans="1:5" x14ac:dyDescent="0.25">
      <c r="A128532" t="s">
        <v>10439</v>
      </c>
      <c r="B128532" t="s">
        <v>15774</v>
      </c>
      <c r="C128532">
        <v>1</v>
      </c>
      <c r="D128532">
        <v>1069</v>
      </c>
      <c r="E128532" s="1">
        <v>44489</v>
      </c>
    </row>
    <row r="128533" spans="1:5" x14ac:dyDescent="0.25">
      <c r="A128533" t="s">
        <v>10165</v>
      </c>
      <c r="B128533" t="s">
        <v>15721</v>
      </c>
      <c r="C128533">
        <v>1</v>
      </c>
      <c r="D128533">
        <v>973</v>
      </c>
      <c r="E128533" s="1">
        <v>44313</v>
      </c>
    </row>
    <row r="128534" spans="1:5" x14ac:dyDescent="0.25">
      <c r="A128534" t="s">
        <v>10441</v>
      </c>
      <c r="B128534" t="s">
        <v>15877</v>
      </c>
      <c r="C128534">
        <v>1</v>
      </c>
      <c r="D128534">
        <v>1415</v>
      </c>
      <c r="E128534" s="1">
        <v>44410</v>
      </c>
    </row>
    <row r="128535" spans="1:5" x14ac:dyDescent="0.25">
      <c r="A128535" t="s">
        <v>13718</v>
      </c>
      <c r="B128535" t="s">
        <v>15801</v>
      </c>
      <c r="C128535">
        <v>1</v>
      </c>
      <c r="D128535">
        <v>410</v>
      </c>
      <c r="E128535" s="1">
        <v>44428</v>
      </c>
    </row>
    <row r="128536" spans="1:5" x14ac:dyDescent="0.25">
      <c r="A128536" t="s">
        <v>10097</v>
      </c>
      <c r="B128536" t="s">
        <v>15801</v>
      </c>
      <c r="C128536">
        <v>1</v>
      </c>
      <c r="D128536">
        <v>817</v>
      </c>
      <c r="E128536" s="1">
        <v>44251</v>
      </c>
    </row>
    <row r="128537" spans="1:5" x14ac:dyDescent="0.25">
      <c r="A128537" t="s">
        <v>13723</v>
      </c>
      <c r="B128537" t="s">
        <v>15528</v>
      </c>
      <c r="C128537">
        <v>1</v>
      </c>
      <c r="D128537">
        <v>1408</v>
      </c>
      <c r="E128537" s="1">
        <v>44658</v>
      </c>
    </row>
    <row r="128538" spans="1:5" x14ac:dyDescent="0.25">
      <c r="A128538" t="s">
        <v>10099</v>
      </c>
      <c r="B128538" t="s">
        <v>15898</v>
      </c>
      <c r="C128538">
        <v>1</v>
      </c>
      <c r="D128538">
        <v>2388</v>
      </c>
      <c r="E128538" s="1">
        <v>44810</v>
      </c>
    </row>
    <row r="128539" spans="1:5" x14ac:dyDescent="0.25">
      <c r="A128539" t="s">
        <v>10099</v>
      </c>
      <c r="B128539" t="s">
        <v>15599</v>
      </c>
      <c r="C128539">
        <v>1</v>
      </c>
      <c r="D128539">
        <v>1221</v>
      </c>
      <c r="E128539" s="1">
        <v>44308</v>
      </c>
    </row>
    <row r="128540" spans="1:5" x14ac:dyDescent="0.25">
      <c r="A128540" t="s">
        <v>10099</v>
      </c>
      <c r="B128540" t="s">
        <v>15801</v>
      </c>
      <c r="C128540">
        <v>1</v>
      </c>
      <c r="D128540">
        <v>1223</v>
      </c>
      <c r="E128540" s="1">
        <v>44369</v>
      </c>
    </row>
    <row r="128541" spans="1:5" x14ac:dyDescent="0.25">
      <c r="A128541" t="s">
        <v>10099</v>
      </c>
      <c r="B128541" t="s">
        <v>15921</v>
      </c>
      <c r="C128541">
        <v>1</v>
      </c>
      <c r="D128541">
        <v>2441</v>
      </c>
      <c r="E128541" s="1">
        <v>44848</v>
      </c>
    </row>
    <row r="128542" spans="1:5" x14ac:dyDescent="0.25">
      <c r="A128542" t="s">
        <v>10726</v>
      </c>
      <c r="B128542" t="s">
        <v>15805</v>
      </c>
      <c r="C128542">
        <v>1</v>
      </c>
      <c r="D128542">
        <v>2976</v>
      </c>
      <c r="E128542" s="1">
        <v>44746</v>
      </c>
    </row>
    <row r="128543" spans="1:5" x14ac:dyDescent="0.25">
      <c r="A128543" t="s">
        <v>10101</v>
      </c>
      <c r="B128543" t="s">
        <v>15516</v>
      </c>
      <c r="C128543">
        <v>1</v>
      </c>
      <c r="D128543">
        <v>1707</v>
      </c>
      <c r="E128543" s="1">
        <v>44868</v>
      </c>
    </row>
    <row r="128544" spans="1:5" x14ac:dyDescent="0.25">
      <c r="A128544" t="s">
        <v>10364</v>
      </c>
      <c r="B128544" t="s">
        <v>15573</v>
      </c>
      <c r="C128544">
        <v>1</v>
      </c>
      <c r="D128544">
        <v>2300</v>
      </c>
      <c r="E128544" s="1">
        <v>44784</v>
      </c>
    </row>
    <row r="128545" spans="1:5" x14ac:dyDescent="0.25">
      <c r="A128545" t="s">
        <v>10102</v>
      </c>
      <c r="B128545" t="s">
        <v>15599</v>
      </c>
      <c r="C128545">
        <v>1</v>
      </c>
      <c r="D128545">
        <v>935</v>
      </c>
      <c r="E128545" s="1">
        <v>44348</v>
      </c>
    </row>
    <row r="128546" spans="1:5" x14ac:dyDescent="0.25">
      <c r="A128546" t="s">
        <v>10365</v>
      </c>
      <c r="B128546" t="s">
        <v>16070</v>
      </c>
      <c r="C128546">
        <v>1</v>
      </c>
      <c r="D128546">
        <v>1477</v>
      </c>
      <c r="E128546" s="1">
        <v>44698</v>
      </c>
    </row>
    <row r="128547" spans="1:5" x14ac:dyDescent="0.25">
      <c r="A128547" t="s">
        <v>10365</v>
      </c>
      <c r="B128547" t="s">
        <v>15534</v>
      </c>
      <c r="C128547">
        <v>1</v>
      </c>
      <c r="D128547">
        <v>1963</v>
      </c>
      <c r="E128547" s="1">
        <v>44853</v>
      </c>
    </row>
    <row r="128548" spans="1:5" x14ac:dyDescent="0.25">
      <c r="A128548" t="s">
        <v>10365</v>
      </c>
      <c r="B128548" t="s">
        <v>15811</v>
      </c>
      <c r="C128548">
        <v>1</v>
      </c>
      <c r="D128548">
        <v>1909</v>
      </c>
      <c r="E128548" s="1">
        <v>44870</v>
      </c>
    </row>
    <row r="128549" spans="1:5" x14ac:dyDescent="0.25">
      <c r="A128549" t="s">
        <v>10365</v>
      </c>
      <c r="B128549" t="s">
        <v>15787</v>
      </c>
      <c r="C128549">
        <v>1</v>
      </c>
      <c r="D128549">
        <v>1554</v>
      </c>
      <c r="E128549" s="1">
        <v>44659</v>
      </c>
    </row>
    <row r="128550" spans="1:5" x14ac:dyDescent="0.25">
      <c r="A128550" t="s">
        <v>10415</v>
      </c>
      <c r="B128550" t="s">
        <v>15918</v>
      </c>
      <c r="C128550">
        <v>1</v>
      </c>
      <c r="D128550">
        <v>1260</v>
      </c>
      <c r="E128550" s="1">
        <v>44377</v>
      </c>
    </row>
    <row r="128551" spans="1:5" x14ac:dyDescent="0.25">
      <c r="A128551" t="s">
        <v>10105</v>
      </c>
      <c r="B128551" t="s">
        <v>16074</v>
      </c>
      <c r="C128551">
        <v>1</v>
      </c>
      <c r="D128551">
        <v>876</v>
      </c>
      <c r="E128551" s="1">
        <v>44426</v>
      </c>
    </row>
    <row r="128552" spans="1:5" x14ac:dyDescent="0.25">
      <c r="A128552" t="s">
        <v>14432</v>
      </c>
      <c r="B128552" t="s">
        <v>15695</v>
      </c>
      <c r="C128552">
        <v>1</v>
      </c>
      <c r="D128552">
        <v>10981</v>
      </c>
      <c r="E128552" s="1">
        <v>44858</v>
      </c>
    </row>
    <row r="128553" spans="1:5" x14ac:dyDescent="0.25">
      <c r="A128553" t="s">
        <v>14164</v>
      </c>
      <c r="B128553" t="s">
        <v>15575</v>
      </c>
      <c r="C128553">
        <v>1</v>
      </c>
      <c r="D128553">
        <v>3615</v>
      </c>
      <c r="E128553" s="1">
        <v>44763</v>
      </c>
    </row>
    <row r="128554" spans="1:5" x14ac:dyDescent="0.25">
      <c r="A128554" t="s">
        <v>10421</v>
      </c>
      <c r="B128554" t="s">
        <v>15741</v>
      </c>
      <c r="C128554">
        <v>1</v>
      </c>
      <c r="D128554">
        <v>1209</v>
      </c>
      <c r="E128554" s="1">
        <v>44340</v>
      </c>
    </row>
    <row r="128555" spans="1:5" x14ac:dyDescent="0.25">
      <c r="A128555" t="s">
        <v>10305</v>
      </c>
      <c r="B128555" t="s">
        <v>15774</v>
      </c>
      <c r="C128555">
        <v>1</v>
      </c>
      <c r="D128555">
        <v>2240</v>
      </c>
      <c r="E128555" s="1">
        <v>44552</v>
      </c>
    </row>
    <row r="128556" spans="1:5" x14ac:dyDescent="0.25">
      <c r="A128556" t="s">
        <v>14179</v>
      </c>
      <c r="B128556" t="s">
        <v>15877</v>
      </c>
      <c r="C128556">
        <v>1</v>
      </c>
      <c r="D128556">
        <v>2689</v>
      </c>
      <c r="E128556" s="1">
        <v>44559</v>
      </c>
    </row>
    <row r="128557" spans="1:5" x14ac:dyDescent="0.25">
      <c r="A128557" t="s">
        <v>10371</v>
      </c>
      <c r="B128557" t="s">
        <v>16059</v>
      </c>
      <c r="C128557">
        <v>1</v>
      </c>
      <c r="D128557">
        <v>2598</v>
      </c>
      <c r="E128557" s="1">
        <v>44537</v>
      </c>
    </row>
    <row r="128558" spans="1:5" x14ac:dyDescent="0.25">
      <c r="A128558" t="s">
        <v>10754</v>
      </c>
      <c r="B128558" t="s">
        <v>15922</v>
      </c>
      <c r="C128558">
        <v>1</v>
      </c>
      <c r="D128558">
        <v>3516</v>
      </c>
      <c r="E128558" s="1">
        <v>44683</v>
      </c>
    </row>
    <row r="128559" spans="1:5" x14ac:dyDescent="0.25">
      <c r="A128559" t="s">
        <v>10754</v>
      </c>
      <c r="B128559" t="s">
        <v>15951</v>
      </c>
      <c r="C128559">
        <v>1</v>
      </c>
      <c r="D128559">
        <v>4559</v>
      </c>
      <c r="E128559" s="1">
        <v>44853</v>
      </c>
    </row>
    <row r="128560" spans="1:5" x14ac:dyDescent="0.25">
      <c r="A128560" t="s">
        <v>13782</v>
      </c>
      <c r="B128560" t="s">
        <v>15865</v>
      </c>
      <c r="C128560">
        <v>1</v>
      </c>
      <c r="D128560">
        <v>1675</v>
      </c>
      <c r="E128560" s="1">
        <v>44663</v>
      </c>
    </row>
    <row r="128561" spans="1:5" x14ac:dyDescent="0.25">
      <c r="A128561" t="s">
        <v>10112</v>
      </c>
      <c r="B128561" t="s">
        <v>16070</v>
      </c>
      <c r="C128561">
        <v>1</v>
      </c>
      <c r="D128561">
        <v>1371</v>
      </c>
      <c r="E128561" s="1">
        <v>44406</v>
      </c>
    </row>
    <row r="128562" spans="1:5" x14ac:dyDescent="0.25">
      <c r="A128562" t="s">
        <v>14057</v>
      </c>
      <c r="B128562" t="s">
        <v>16057</v>
      </c>
      <c r="C128562">
        <v>1</v>
      </c>
      <c r="D128562">
        <v>964</v>
      </c>
      <c r="E128562" s="1">
        <v>44574</v>
      </c>
    </row>
    <row r="128563" spans="1:5" x14ac:dyDescent="0.25">
      <c r="A128563" t="s">
        <v>11307</v>
      </c>
      <c r="B128563" t="s">
        <v>16057</v>
      </c>
      <c r="C128563">
        <v>1</v>
      </c>
      <c r="D128563">
        <v>1996</v>
      </c>
      <c r="E128563" s="1">
        <v>44715</v>
      </c>
    </row>
    <row r="128564" spans="1:5" x14ac:dyDescent="0.25">
      <c r="A128564" t="s">
        <v>10373</v>
      </c>
      <c r="B128564" t="s">
        <v>15791</v>
      </c>
      <c r="C128564">
        <v>1</v>
      </c>
      <c r="D128564">
        <v>1288</v>
      </c>
      <c r="E128564" s="1">
        <v>44347</v>
      </c>
    </row>
    <row r="128565" spans="1:5" x14ac:dyDescent="0.25">
      <c r="A128565" t="s">
        <v>10373</v>
      </c>
      <c r="B128565" t="s">
        <v>15791</v>
      </c>
      <c r="C128565">
        <v>-1</v>
      </c>
      <c r="D128565">
        <v>-1288</v>
      </c>
      <c r="E128565" s="1">
        <v>44348</v>
      </c>
    </row>
    <row r="128566" spans="1:5" x14ac:dyDescent="0.25">
      <c r="A128566" t="s">
        <v>10373</v>
      </c>
      <c r="B128566" t="s">
        <v>15877</v>
      </c>
      <c r="C128566">
        <v>1</v>
      </c>
      <c r="D128566">
        <v>1226</v>
      </c>
      <c r="E128566" s="1">
        <v>44347</v>
      </c>
    </row>
    <row r="128567" spans="1:5" x14ac:dyDescent="0.25">
      <c r="A128567" t="s">
        <v>10478</v>
      </c>
      <c r="B128567" t="s">
        <v>16052</v>
      </c>
      <c r="C128567">
        <v>1</v>
      </c>
      <c r="D128567">
        <v>2274</v>
      </c>
      <c r="E128567" s="1">
        <v>44726</v>
      </c>
    </row>
    <row r="128568" spans="1:5" x14ac:dyDescent="0.25">
      <c r="A128568" t="s">
        <v>10478</v>
      </c>
      <c r="B128568" t="s">
        <v>15929</v>
      </c>
      <c r="C128568">
        <v>1</v>
      </c>
      <c r="D128568">
        <v>2672</v>
      </c>
      <c r="E128568" s="1">
        <v>44872</v>
      </c>
    </row>
    <row r="128569" spans="1:5" x14ac:dyDescent="0.25">
      <c r="A128569" t="s">
        <v>13787</v>
      </c>
      <c r="B128569" t="s">
        <v>16059</v>
      </c>
      <c r="C128569">
        <v>-1</v>
      </c>
      <c r="D128569">
        <v>-1701</v>
      </c>
      <c r="E128569" s="1">
        <v>44685</v>
      </c>
    </row>
    <row r="128570" spans="1:5" x14ac:dyDescent="0.25">
      <c r="A128570" t="s">
        <v>15422</v>
      </c>
      <c r="B128570" t="s">
        <v>15890</v>
      </c>
      <c r="C128570">
        <v>1</v>
      </c>
      <c r="D128570">
        <v>341</v>
      </c>
      <c r="E128570" s="1">
        <v>44858</v>
      </c>
    </row>
    <row r="128571" spans="1:5" x14ac:dyDescent="0.25">
      <c r="A128571" t="s">
        <v>10117</v>
      </c>
      <c r="B128571" t="s">
        <v>15850</v>
      </c>
      <c r="C128571">
        <v>1</v>
      </c>
      <c r="D128571">
        <v>2918</v>
      </c>
      <c r="E128571" s="1">
        <v>44398</v>
      </c>
    </row>
    <row r="128572" spans="1:5" x14ac:dyDescent="0.25">
      <c r="A128572" t="s">
        <v>10118</v>
      </c>
      <c r="B128572" t="s">
        <v>15774</v>
      </c>
      <c r="C128572">
        <v>-1</v>
      </c>
      <c r="D128572">
        <v>-2604</v>
      </c>
      <c r="E128572" s="1">
        <v>44707</v>
      </c>
    </row>
    <row r="128573" spans="1:5" x14ac:dyDescent="0.25">
      <c r="A128573" t="s">
        <v>13795</v>
      </c>
      <c r="B128573" t="s">
        <v>16061</v>
      </c>
      <c r="C128573">
        <v>1</v>
      </c>
      <c r="D128573">
        <v>2816</v>
      </c>
      <c r="E128573" s="1">
        <v>44441</v>
      </c>
    </row>
    <row r="128574" spans="1:5" x14ac:dyDescent="0.25">
      <c r="A128574" t="s">
        <v>10119</v>
      </c>
      <c r="B128574" t="s">
        <v>15690</v>
      </c>
      <c r="C128574">
        <v>1</v>
      </c>
      <c r="D128574">
        <v>905</v>
      </c>
      <c r="E128574" s="1">
        <v>44428</v>
      </c>
    </row>
    <row r="128575" spans="1:5" x14ac:dyDescent="0.25">
      <c r="A128575" t="s">
        <v>10119</v>
      </c>
      <c r="B128575" t="s">
        <v>15775</v>
      </c>
      <c r="C128575">
        <v>1</v>
      </c>
      <c r="D128575">
        <v>1891</v>
      </c>
      <c r="E128575" s="1">
        <v>44845</v>
      </c>
    </row>
    <row r="128576" spans="1:5" x14ac:dyDescent="0.25">
      <c r="A128576" t="s">
        <v>10119</v>
      </c>
      <c r="B128576" t="s">
        <v>15599</v>
      </c>
      <c r="C128576">
        <v>1</v>
      </c>
      <c r="D128576">
        <v>878</v>
      </c>
      <c r="E128576" s="1">
        <v>44378</v>
      </c>
    </row>
    <row r="128577" spans="1:5" x14ac:dyDescent="0.25">
      <c r="A128577" t="s">
        <v>10119</v>
      </c>
      <c r="B128577" t="s">
        <v>15876</v>
      </c>
      <c r="C128577">
        <v>1</v>
      </c>
      <c r="D128577">
        <v>939</v>
      </c>
      <c r="E128577" s="1">
        <v>44291</v>
      </c>
    </row>
    <row r="128578" spans="1:5" x14ac:dyDescent="0.25">
      <c r="A128578" t="s">
        <v>10119</v>
      </c>
      <c r="B128578" t="s">
        <v>15876</v>
      </c>
      <c r="C128578">
        <v>1</v>
      </c>
      <c r="D128578">
        <v>878</v>
      </c>
      <c r="E128578" s="1">
        <v>44385</v>
      </c>
    </row>
    <row r="128579" spans="1:5" x14ac:dyDescent="0.25">
      <c r="A128579" t="s">
        <v>10119</v>
      </c>
      <c r="B128579" t="s">
        <v>15876</v>
      </c>
      <c r="C128579">
        <v>0</v>
      </c>
      <c r="D128579">
        <v>0</v>
      </c>
      <c r="E128579" s="1">
        <v>44553</v>
      </c>
    </row>
    <row r="128580" spans="1:5" x14ac:dyDescent="0.25">
      <c r="A128580" t="s">
        <v>10119</v>
      </c>
      <c r="B128580" t="s">
        <v>15877</v>
      </c>
      <c r="C128580">
        <v>1</v>
      </c>
      <c r="D128580">
        <v>862</v>
      </c>
      <c r="E128580" s="1">
        <v>44426</v>
      </c>
    </row>
    <row r="128581" spans="1:5" x14ac:dyDescent="0.25">
      <c r="A128581" t="s">
        <v>10119</v>
      </c>
      <c r="B128581" t="s">
        <v>15918</v>
      </c>
      <c r="C128581">
        <v>1</v>
      </c>
      <c r="D128581">
        <v>1704</v>
      </c>
      <c r="E128581" s="1">
        <v>44638</v>
      </c>
    </row>
    <row r="128582" spans="1:5" x14ac:dyDescent="0.25">
      <c r="A128582" t="s">
        <v>10119</v>
      </c>
      <c r="B128582" t="s">
        <v>16080</v>
      </c>
      <c r="C128582">
        <v>1</v>
      </c>
      <c r="D128582">
        <v>1909</v>
      </c>
      <c r="E128582" s="1">
        <v>44837</v>
      </c>
    </row>
    <row r="128583" spans="1:5" x14ac:dyDescent="0.25">
      <c r="A128583" t="s">
        <v>10119</v>
      </c>
      <c r="B128583" t="s">
        <v>15921</v>
      </c>
      <c r="C128583">
        <v>1</v>
      </c>
      <c r="D128583">
        <v>922</v>
      </c>
      <c r="E128583" s="1">
        <v>44377</v>
      </c>
    </row>
    <row r="128584" spans="1:5" x14ac:dyDescent="0.25">
      <c r="A128584" t="s">
        <v>10119</v>
      </c>
      <c r="B128584" t="s">
        <v>15788</v>
      </c>
      <c r="C128584">
        <v>1</v>
      </c>
      <c r="D128584">
        <v>1355</v>
      </c>
      <c r="E128584" s="1">
        <v>44694</v>
      </c>
    </row>
    <row r="128585" spans="1:5" x14ac:dyDescent="0.25">
      <c r="A128585" t="s">
        <v>10121</v>
      </c>
      <c r="B128585" t="s">
        <v>15938</v>
      </c>
      <c r="C128585">
        <v>-1</v>
      </c>
      <c r="D128585">
        <v>-1000</v>
      </c>
      <c r="E128585" s="1">
        <v>44657</v>
      </c>
    </row>
    <row r="128586" spans="1:5" x14ac:dyDescent="0.25">
      <c r="A128586" t="s">
        <v>10423</v>
      </c>
      <c r="B128586" t="s">
        <v>15918</v>
      </c>
      <c r="C128586">
        <v>1</v>
      </c>
      <c r="D128586">
        <v>1548</v>
      </c>
      <c r="E128586" s="1">
        <v>44638</v>
      </c>
    </row>
    <row r="128587" spans="1:5" x14ac:dyDescent="0.25">
      <c r="A128587" t="s">
        <v>11368</v>
      </c>
      <c r="B128587" t="s">
        <v>15918</v>
      </c>
      <c r="C128587">
        <v>1</v>
      </c>
      <c r="D128587">
        <v>390</v>
      </c>
      <c r="E128587" s="1">
        <v>44496</v>
      </c>
    </row>
    <row r="128588" spans="1:5" x14ac:dyDescent="0.25">
      <c r="A128588" t="s">
        <v>10122</v>
      </c>
      <c r="B128588" t="s">
        <v>15951</v>
      </c>
      <c r="C128588">
        <v>1</v>
      </c>
      <c r="D128588">
        <v>321</v>
      </c>
      <c r="E128588" s="1">
        <v>44445</v>
      </c>
    </row>
    <row r="128589" spans="1:5" x14ac:dyDescent="0.25">
      <c r="A128589" t="s">
        <v>10183</v>
      </c>
      <c r="B128589" t="s">
        <v>15938</v>
      </c>
      <c r="C128589">
        <v>1</v>
      </c>
      <c r="D128589">
        <v>919</v>
      </c>
      <c r="E128589" s="1">
        <v>44364</v>
      </c>
    </row>
    <row r="128590" spans="1:5" x14ac:dyDescent="0.25">
      <c r="A128590" t="s">
        <v>10183</v>
      </c>
      <c r="B128590" t="s">
        <v>16052</v>
      </c>
      <c r="C128590">
        <v>1</v>
      </c>
      <c r="D128590">
        <v>1242</v>
      </c>
      <c r="E128590" s="1">
        <v>44504</v>
      </c>
    </row>
    <row r="128591" spans="1:5" x14ac:dyDescent="0.25">
      <c r="A128591" t="s">
        <v>10183</v>
      </c>
      <c r="B128591" t="s">
        <v>15877</v>
      </c>
      <c r="C128591">
        <v>1</v>
      </c>
      <c r="D128591">
        <v>983</v>
      </c>
      <c r="E128591" s="1">
        <v>44228</v>
      </c>
    </row>
    <row r="128592" spans="1:5" x14ac:dyDescent="0.25">
      <c r="A128592" t="s">
        <v>10183</v>
      </c>
      <c r="B128592" t="s">
        <v>15918</v>
      </c>
      <c r="C128592">
        <v>1</v>
      </c>
      <c r="D128592">
        <v>1113</v>
      </c>
      <c r="E128592" s="1">
        <v>44421</v>
      </c>
    </row>
    <row r="128593" spans="1:5" x14ac:dyDescent="0.25">
      <c r="A128593" t="s">
        <v>10184</v>
      </c>
      <c r="B128593" t="s">
        <v>15791</v>
      </c>
      <c r="C128593">
        <v>1</v>
      </c>
      <c r="D128593">
        <v>1069</v>
      </c>
      <c r="E128593" s="1">
        <v>44413</v>
      </c>
    </row>
    <row r="128594" spans="1:5" x14ac:dyDescent="0.25">
      <c r="A128594" t="s">
        <v>10184</v>
      </c>
      <c r="B128594" t="s">
        <v>15721</v>
      </c>
      <c r="C128594">
        <v>1</v>
      </c>
      <c r="D128594">
        <v>1015</v>
      </c>
      <c r="E128594" s="1">
        <v>44361</v>
      </c>
    </row>
    <row r="128595" spans="1:5" x14ac:dyDescent="0.25">
      <c r="A128595" t="s">
        <v>10185</v>
      </c>
      <c r="B128595" t="s">
        <v>16052</v>
      </c>
      <c r="C128595">
        <v>0</v>
      </c>
      <c r="D128595">
        <v>0</v>
      </c>
      <c r="E128595" s="1">
        <v>44744</v>
      </c>
    </row>
    <row r="128596" spans="1:5" x14ac:dyDescent="0.25">
      <c r="A128596" t="s">
        <v>10185</v>
      </c>
      <c r="B128596" t="s">
        <v>15599</v>
      </c>
      <c r="C128596">
        <v>1</v>
      </c>
      <c r="D128596">
        <v>1164</v>
      </c>
      <c r="E128596" s="1">
        <v>44613</v>
      </c>
    </row>
    <row r="128597" spans="1:5" x14ac:dyDescent="0.25">
      <c r="A128597" t="s">
        <v>10186</v>
      </c>
      <c r="B128597" t="s">
        <v>15599</v>
      </c>
      <c r="C128597">
        <v>1</v>
      </c>
      <c r="D128597">
        <v>964</v>
      </c>
      <c r="E128597" s="1">
        <v>44378</v>
      </c>
    </row>
    <row r="128598" spans="1:5" x14ac:dyDescent="0.25">
      <c r="A128598" t="s">
        <v>10186</v>
      </c>
      <c r="B128598" t="s">
        <v>15721</v>
      </c>
      <c r="C128598">
        <v>1</v>
      </c>
      <c r="D128598">
        <v>1154</v>
      </c>
      <c r="E128598" s="1">
        <v>44558</v>
      </c>
    </row>
    <row r="128599" spans="1:5" x14ac:dyDescent="0.25">
      <c r="A128599" t="s">
        <v>10308</v>
      </c>
      <c r="B128599" t="s">
        <v>15929</v>
      </c>
      <c r="C128599">
        <v>1</v>
      </c>
      <c r="D128599">
        <v>1087</v>
      </c>
      <c r="E128599" s="1">
        <v>44257</v>
      </c>
    </row>
    <row r="128600" spans="1:5" x14ac:dyDescent="0.25">
      <c r="A128600" t="s">
        <v>10308</v>
      </c>
      <c r="B128600" t="s">
        <v>15864</v>
      </c>
      <c r="C128600">
        <v>1</v>
      </c>
      <c r="D128600">
        <v>1563</v>
      </c>
      <c r="E128600" s="1">
        <v>44657</v>
      </c>
    </row>
    <row r="128601" spans="1:5" x14ac:dyDescent="0.25">
      <c r="A128601" t="s">
        <v>14727</v>
      </c>
      <c r="B128601" t="s">
        <v>15779</v>
      </c>
      <c r="C128601">
        <v>-1</v>
      </c>
      <c r="D128601">
        <v>-293</v>
      </c>
      <c r="E128601" s="1">
        <v>44412</v>
      </c>
    </row>
    <row r="128602" spans="1:5" x14ac:dyDescent="0.25">
      <c r="A128602" t="s">
        <v>10194</v>
      </c>
      <c r="B128602" t="s">
        <v>16076</v>
      </c>
      <c r="C128602">
        <v>1</v>
      </c>
      <c r="D128602">
        <v>355</v>
      </c>
      <c r="E128602" s="1">
        <v>44813</v>
      </c>
    </row>
    <row r="128603" spans="1:5" x14ac:dyDescent="0.25">
      <c r="A128603" t="s">
        <v>10194</v>
      </c>
      <c r="B128603" t="s">
        <v>16076</v>
      </c>
      <c r="C128603">
        <v>1</v>
      </c>
      <c r="D128603">
        <v>362</v>
      </c>
      <c r="E128603" s="1">
        <v>44842</v>
      </c>
    </row>
    <row r="128604" spans="1:5" x14ac:dyDescent="0.25">
      <c r="A128604" t="s">
        <v>10194</v>
      </c>
      <c r="B128604" t="s">
        <v>16073</v>
      </c>
      <c r="C128604">
        <v>1</v>
      </c>
      <c r="D128604">
        <v>296</v>
      </c>
      <c r="E128604" s="1">
        <v>44601</v>
      </c>
    </row>
    <row r="128605" spans="1:5" x14ac:dyDescent="0.25">
      <c r="A128605" t="s">
        <v>10194</v>
      </c>
      <c r="B128605" t="s">
        <v>16083</v>
      </c>
      <c r="C128605">
        <v>1</v>
      </c>
      <c r="D128605">
        <v>295</v>
      </c>
      <c r="E128605" s="1">
        <v>44754</v>
      </c>
    </row>
    <row r="128606" spans="1:5" x14ac:dyDescent="0.25">
      <c r="A128606" t="s">
        <v>10194</v>
      </c>
      <c r="B128606" t="s">
        <v>15599</v>
      </c>
      <c r="C128606">
        <v>2</v>
      </c>
      <c r="D128606">
        <v>456</v>
      </c>
      <c r="E128606" s="1">
        <v>44281</v>
      </c>
    </row>
    <row r="128607" spans="1:5" x14ac:dyDescent="0.25">
      <c r="A128607" t="s">
        <v>10194</v>
      </c>
      <c r="B128607" t="s">
        <v>15599</v>
      </c>
      <c r="C128607">
        <v>5</v>
      </c>
      <c r="D128607">
        <v>1165</v>
      </c>
      <c r="E128607" s="1">
        <v>44399</v>
      </c>
    </row>
    <row r="128608" spans="1:5" x14ac:dyDescent="0.25">
      <c r="A128608" t="s">
        <v>10194</v>
      </c>
      <c r="B128608" t="s">
        <v>15599</v>
      </c>
      <c r="C128608">
        <v>2</v>
      </c>
      <c r="D128608">
        <v>444</v>
      </c>
      <c r="E128608" s="1">
        <v>44550</v>
      </c>
    </row>
    <row r="128609" spans="1:5" x14ac:dyDescent="0.25">
      <c r="A128609" t="s">
        <v>10194</v>
      </c>
      <c r="B128609" t="s">
        <v>15682</v>
      </c>
      <c r="C128609">
        <v>4</v>
      </c>
      <c r="D128609">
        <v>1428</v>
      </c>
      <c r="E128609" s="1">
        <v>44789</v>
      </c>
    </row>
    <row r="128610" spans="1:5" x14ac:dyDescent="0.25">
      <c r="A128610" t="s">
        <v>10194</v>
      </c>
      <c r="B128610" t="s">
        <v>16088</v>
      </c>
      <c r="C128610">
        <v>2</v>
      </c>
      <c r="D128610">
        <v>506</v>
      </c>
      <c r="E128610" s="1">
        <v>44222</v>
      </c>
    </row>
    <row r="128611" spans="1:5" x14ac:dyDescent="0.25">
      <c r="A128611" t="s">
        <v>10194</v>
      </c>
      <c r="B128611" t="s">
        <v>15879</v>
      </c>
      <c r="C128611">
        <v>2</v>
      </c>
      <c r="D128611">
        <v>600</v>
      </c>
      <c r="E128611" s="1">
        <v>44614</v>
      </c>
    </row>
    <row r="128612" spans="1:5" x14ac:dyDescent="0.25">
      <c r="A128612" t="s">
        <v>10194</v>
      </c>
      <c r="B128612" t="s">
        <v>15877</v>
      </c>
      <c r="C128612">
        <v>1</v>
      </c>
      <c r="D128612">
        <v>229</v>
      </c>
      <c r="E128612" s="1">
        <v>44273</v>
      </c>
    </row>
    <row r="128613" spans="1:5" x14ac:dyDescent="0.25">
      <c r="A128613" t="s">
        <v>10194</v>
      </c>
      <c r="B128613" t="s">
        <v>15918</v>
      </c>
      <c r="C128613">
        <v>1</v>
      </c>
      <c r="D128613">
        <v>256</v>
      </c>
      <c r="E128613" s="1">
        <v>44344</v>
      </c>
    </row>
    <row r="128614" spans="1:5" x14ac:dyDescent="0.25">
      <c r="A128614" t="s">
        <v>10194</v>
      </c>
      <c r="B128614" t="s">
        <v>15918</v>
      </c>
      <c r="C128614">
        <v>1</v>
      </c>
      <c r="D128614">
        <v>302</v>
      </c>
      <c r="E128614" s="1">
        <v>44770</v>
      </c>
    </row>
    <row r="128615" spans="1:5" x14ac:dyDescent="0.25">
      <c r="A128615" t="s">
        <v>10194</v>
      </c>
      <c r="B128615" t="s">
        <v>16079</v>
      </c>
      <c r="C128615">
        <v>5</v>
      </c>
      <c r="D128615">
        <v>1225</v>
      </c>
      <c r="E128615" s="1">
        <v>44389</v>
      </c>
    </row>
    <row r="128616" spans="1:5" x14ac:dyDescent="0.25">
      <c r="A128616" t="s">
        <v>10194</v>
      </c>
      <c r="B128616" t="s">
        <v>16101</v>
      </c>
      <c r="C128616">
        <v>21</v>
      </c>
      <c r="D128616">
        <v>6468</v>
      </c>
      <c r="E128616" s="1">
        <v>44679</v>
      </c>
    </row>
    <row r="128617" spans="1:5" x14ac:dyDescent="0.25">
      <c r="A128617" t="s">
        <v>10194</v>
      </c>
      <c r="B128617" t="s">
        <v>15936</v>
      </c>
      <c r="C128617">
        <v>1</v>
      </c>
      <c r="D128617">
        <v>354</v>
      </c>
      <c r="E128617" s="1">
        <v>44799</v>
      </c>
    </row>
    <row r="128618" spans="1:5" x14ac:dyDescent="0.25">
      <c r="A128618" t="s">
        <v>10194</v>
      </c>
      <c r="B128618" t="s">
        <v>15813</v>
      </c>
      <c r="C128618">
        <v>3</v>
      </c>
      <c r="D128618">
        <v>744</v>
      </c>
      <c r="E128618" s="1">
        <v>44313</v>
      </c>
    </row>
    <row r="128619" spans="1:5" x14ac:dyDescent="0.25">
      <c r="A128619" t="s">
        <v>10194</v>
      </c>
      <c r="B128619" t="s">
        <v>15569</v>
      </c>
      <c r="C128619">
        <v>1</v>
      </c>
      <c r="D128619">
        <v>357</v>
      </c>
      <c r="E128619" s="1">
        <v>44791</v>
      </c>
    </row>
    <row r="128620" spans="1:5" x14ac:dyDescent="0.25">
      <c r="A128620" t="s">
        <v>8376</v>
      </c>
      <c r="B128620" t="s">
        <v>15688</v>
      </c>
      <c r="C128620">
        <v>2</v>
      </c>
      <c r="D128620">
        <v>188</v>
      </c>
      <c r="E128620" s="1">
        <v>44525</v>
      </c>
    </row>
    <row r="128621" spans="1:5" x14ac:dyDescent="0.25">
      <c r="A128621" t="s">
        <v>8376</v>
      </c>
      <c r="B128621" t="s">
        <v>15895</v>
      </c>
      <c r="C128621">
        <v>1</v>
      </c>
      <c r="D128621">
        <v>116</v>
      </c>
      <c r="E128621" s="1">
        <v>44343</v>
      </c>
    </row>
    <row r="128622" spans="1:5" x14ac:dyDescent="0.25">
      <c r="A128622" t="s">
        <v>8376</v>
      </c>
      <c r="B128622" t="s">
        <v>15833</v>
      </c>
      <c r="C128622">
        <v>1</v>
      </c>
      <c r="D128622">
        <v>140</v>
      </c>
      <c r="E128622" s="1">
        <v>44264</v>
      </c>
    </row>
    <row r="128623" spans="1:5" x14ac:dyDescent="0.25">
      <c r="A128623" t="s">
        <v>8376</v>
      </c>
      <c r="B128623" t="s">
        <v>15657</v>
      </c>
      <c r="C128623">
        <v>1</v>
      </c>
      <c r="D128623">
        <v>98</v>
      </c>
      <c r="E128623" s="1">
        <v>44513</v>
      </c>
    </row>
    <row r="128624" spans="1:5" x14ac:dyDescent="0.25">
      <c r="A128624" t="s">
        <v>8376</v>
      </c>
      <c r="B128624" t="s">
        <v>15756</v>
      </c>
      <c r="C128624">
        <v>3</v>
      </c>
      <c r="D128624">
        <v>405</v>
      </c>
      <c r="E128624" s="1">
        <v>44282</v>
      </c>
    </row>
    <row r="128625" spans="1:5" x14ac:dyDescent="0.25">
      <c r="A128625" t="s">
        <v>8376</v>
      </c>
      <c r="B128625" t="s">
        <v>15756</v>
      </c>
      <c r="C128625">
        <v>2</v>
      </c>
      <c r="D128625">
        <v>202</v>
      </c>
      <c r="E128625" s="1">
        <v>44548</v>
      </c>
    </row>
    <row r="128626" spans="1:5" x14ac:dyDescent="0.25">
      <c r="A128626" t="s">
        <v>8376</v>
      </c>
      <c r="B128626" t="s">
        <v>15756</v>
      </c>
      <c r="C128626">
        <v>1</v>
      </c>
      <c r="D128626">
        <v>116</v>
      </c>
      <c r="E128626" s="1">
        <v>44673</v>
      </c>
    </row>
    <row r="128627" spans="1:5" x14ac:dyDescent="0.25">
      <c r="A128627" t="s">
        <v>8376</v>
      </c>
      <c r="B128627" t="s">
        <v>16113</v>
      </c>
      <c r="C128627">
        <v>1</v>
      </c>
      <c r="D128627">
        <v>136</v>
      </c>
      <c r="E128627" s="1">
        <v>44219</v>
      </c>
    </row>
    <row r="128628" spans="1:5" x14ac:dyDescent="0.25">
      <c r="A128628" t="s">
        <v>8376</v>
      </c>
      <c r="B128628" t="s">
        <v>15826</v>
      </c>
      <c r="C128628">
        <v>1</v>
      </c>
      <c r="D128628">
        <v>106</v>
      </c>
      <c r="E128628" s="1">
        <v>44369</v>
      </c>
    </row>
    <row r="128629" spans="1:5" x14ac:dyDescent="0.25">
      <c r="A128629" t="s">
        <v>8381</v>
      </c>
      <c r="B128629" t="s">
        <v>15727</v>
      </c>
      <c r="C128629">
        <v>1</v>
      </c>
      <c r="D128629">
        <v>316</v>
      </c>
      <c r="E128629" s="1">
        <v>44240</v>
      </c>
    </row>
    <row r="128630" spans="1:5" x14ac:dyDescent="0.25">
      <c r="A128630" t="s">
        <v>8381</v>
      </c>
      <c r="B128630" t="s">
        <v>15976</v>
      </c>
      <c r="C128630">
        <v>1</v>
      </c>
      <c r="D128630">
        <v>388</v>
      </c>
      <c r="E128630" s="1">
        <v>44715</v>
      </c>
    </row>
    <row r="128631" spans="1:5" x14ac:dyDescent="0.25">
      <c r="A128631" t="s">
        <v>8381</v>
      </c>
      <c r="B128631" t="s">
        <v>15839</v>
      </c>
      <c r="C128631">
        <v>2</v>
      </c>
      <c r="D128631">
        <v>528</v>
      </c>
      <c r="E128631" s="1">
        <v>44485</v>
      </c>
    </row>
    <row r="128632" spans="1:5" x14ac:dyDescent="0.25">
      <c r="A128632" t="s">
        <v>8381</v>
      </c>
      <c r="B128632" t="s">
        <v>15910</v>
      </c>
      <c r="C128632">
        <v>1</v>
      </c>
      <c r="D128632">
        <v>308</v>
      </c>
      <c r="E128632" s="1">
        <v>44394</v>
      </c>
    </row>
    <row r="128633" spans="1:5" x14ac:dyDescent="0.25">
      <c r="A128633" t="s">
        <v>8381</v>
      </c>
      <c r="B128633" t="s">
        <v>15667</v>
      </c>
      <c r="C128633">
        <v>1</v>
      </c>
      <c r="D128633">
        <v>270</v>
      </c>
      <c r="E128633" s="1">
        <v>44573</v>
      </c>
    </row>
    <row r="128634" spans="1:5" x14ac:dyDescent="0.25">
      <c r="A128634" t="s">
        <v>8381</v>
      </c>
      <c r="B128634" t="s">
        <v>15667</v>
      </c>
      <c r="C128634">
        <v>1</v>
      </c>
      <c r="D128634">
        <v>382</v>
      </c>
      <c r="E128634" s="1">
        <v>44811</v>
      </c>
    </row>
    <row r="128635" spans="1:5" x14ac:dyDescent="0.25">
      <c r="A128635" t="s">
        <v>8381</v>
      </c>
      <c r="B128635" t="s">
        <v>15833</v>
      </c>
      <c r="C128635">
        <v>1</v>
      </c>
      <c r="D128635">
        <v>293</v>
      </c>
      <c r="E128635" s="1">
        <v>44502</v>
      </c>
    </row>
    <row r="128636" spans="1:5" x14ac:dyDescent="0.25">
      <c r="A128636" t="s">
        <v>8381</v>
      </c>
      <c r="B128636" t="s">
        <v>16113</v>
      </c>
      <c r="C128636">
        <v>1</v>
      </c>
      <c r="D128636">
        <v>311</v>
      </c>
      <c r="E128636" s="1">
        <v>44223</v>
      </c>
    </row>
    <row r="128637" spans="1:5" x14ac:dyDescent="0.25">
      <c r="A128637" t="s">
        <v>8382</v>
      </c>
      <c r="B128637" t="s">
        <v>15727</v>
      </c>
      <c r="C128637">
        <v>5</v>
      </c>
      <c r="D128637">
        <v>575</v>
      </c>
      <c r="E128637" s="1">
        <v>44699</v>
      </c>
    </row>
    <row r="128638" spans="1:5" x14ac:dyDescent="0.25">
      <c r="A128638" t="s">
        <v>8382</v>
      </c>
      <c r="B128638" t="s">
        <v>15727</v>
      </c>
      <c r="C128638">
        <v>5</v>
      </c>
      <c r="D128638">
        <v>675</v>
      </c>
      <c r="E128638" s="1">
        <v>44705</v>
      </c>
    </row>
    <row r="128639" spans="1:5" x14ac:dyDescent="0.25">
      <c r="A128639" t="s">
        <v>8382</v>
      </c>
      <c r="B128639" t="s">
        <v>15763</v>
      </c>
      <c r="C128639">
        <v>1</v>
      </c>
      <c r="D128639">
        <v>88</v>
      </c>
      <c r="E128639" s="1">
        <v>44586</v>
      </c>
    </row>
    <row r="128640" spans="1:5" x14ac:dyDescent="0.25">
      <c r="A128640" t="s">
        <v>8382</v>
      </c>
      <c r="B128640" t="s">
        <v>15763</v>
      </c>
      <c r="C128640">
        <v>20</v>
      </c>
      <c r="D128640">
        <v>1940</v>
      </c>
      <c r="E128640" s="1">
        <v>44679</v>
      </c>
    </row>
    <row r="128641" spans="1:5" x14ac:dyDescent="0.25">
      <c r="A128641" t="s">
        <v>8382</v>
      </c>
      <c r="B128641" t="s">
        <v>15763</v>
      </c>
      <c r="C128641">
        <v>1</v>
      </c>
      <c r="D128641">
        <v>135</v>
      </c>
      <c r="E128641" s="1">
        <v>44705</v>
      </c>
    </row>
    <row r="128642" spans="1:5" x14ac:dyDescent="0.25">
      <c r="A128642" t="s">
        <v>8382</v>
      </c>
      <c r="B128642" t="s">
        <v>15763</v>
      </c>
      <c r="C128642">
        <v>20</v>
      </c>
      <c r="D128642">
        <v>2600</v>
      </c>
      <c r="E128642" s="1">
        <v>44732</v>
      </c>
    </row>
    <row r="128643" spans="1:5" x14ac:dyDescent="0.25">
      <c r="A128643" t="s">
        <v>8382</v>
      </c>
      <c r="B128643" t="s">
        <v>15688</v>
      </c>
      <c r="C128643">
        <v>1</v>
      </c>
      <c r="D128643">
        <v>88</v>
      </c>
      <c r="E128643" s="1">
        <v>44597</v>
      </c>
    </row>
    <row r="128644" spans="1:5" x14ac:dyDescent="0.25">
      <c r="A128644" t="s">
        <v>8382</v>
      </c>
      <c r="B128644" t="s">
        <v>15688</v>
      </c>
      <c r="C128644">
        <v>20</v>
      </c>
      <c r="D128644">
        <v>2600</v>
      </c>
      <c r="E128644" s="1">
        <v>44719</v>
      </c>
    </row>
    <row r="128645" spans="1:5" x14ac:dyDescent="0.25">
      <c r="A128645" t="s">
        <v>8382</v>
      </c>
      <c r="B128645" t="s">
        <v>15839</v>
      </c>
      <c r="C128645">
        <v>5</v>
      </c>
      <c r="D128645">
        <v>465</v>
      </c>
      <c r="E128645" s="1">
        <v>44634</v>
      </c>
    </row>
    <row r="128646" spans="1:5" x14ac:dyDescent="0.25">
      <c r="A128646" t="s">
        <v>8382</v>
      </c>
      <c r="B128646" t="s">
        <v>16110</v>
      </c>
      <c r="C128646">
        <v>2</v>
      </c>
      <c r="D128646">
        <v>270</v>
      </c>
      <c r="E128646" s="1">
        <v>44734</v>
      </c>
    </row>
    <row r="128647" spans="1:5" x14ac:dyDescent="0.25">
      <c r="A128647" t="s">
        <v>8382</v>
      </c>
      <c r="B128647" t="s">
        <v>15667</v>
      </c>
      <c r="C128647">
        <v>40</v>
      </c>
      <c r="D128647">
        <v>3360</v>
      </c>
      <c r="E128647" s="1">
        <v>44538</v>
      </c>
    </row>
    <row r="128648" spans="1:5" x14ac:dyDescent="0.25">
      <c r="A128648" t="s">
        <v>8382</v>
      </c>
      <c r="B128648" t="s">
        <v>15667</v>
      </c>
      <c r="C128648">
        <v>20</v>
      </c>
      <c r="D128648">
        <v>1680</v>
      </c>
      <c r="E128648" s="1">
        <v>44579</v>
      </c>
    </row>
    <row r="128649" spans="1:5" x14ac:dyDescent="0.25">
      <c r="A128649" t="s">
        <v>8382</v>
      </c>
      <c r="B128649" t="s">
        <v>15799</v>
      </c>
      <c r="C128649">
        <v>2</v>
      </c>
      <c r="D128649">
        <v>218</v>
      </c>
      <c r="E128649" s="1">
        <v>44669</v>
      </c>
    </row>
    <row r="128650" spans="1:5" x14ac:dyDescent="0.25">
      <c r="A128650" t="s">
        <v>8382</v>
      </c>
      <c r="B128650" t="s">
        <v>15799</v>
      </c>
      <c r="C128650">
        <v>5</v>
      </c>
      <c r="D128650">
        <v>675</v>
      </c>
      <c r="E128650" s="1">
        <v>44722</v>
      </c>
    </row>
    <row r="128651" spans="1:5" x14ac:dyDescent="0.25">
      <c r="A128651" t="s">
        <v>8382</v>
      </c>
      <c r="B128651" t="s">
        <v>16111</v>
      </c>
      <c r="C128651">
        <v>2</v>
      </c>
      <c r="D128651">
        <v>196</v>
      </c>
      <c r="E128651" s="1">
        <v>44554</v>
      </c>
    </row>
    <row r="128652" spans="1:5" x14ac:dyDescent="0.25">
      <c r="A128652" t="s">
        <v>8382</v>
      </c>
      <c r="B128652" t="s">
        <v>15709</v>
      </c>
      <c r="C128652">
        <v>5</v>
      </c>
      <c r="D128652">
        <v>675</v>
      </c>
      <c r="E128652" s="1">
        <v>44734</v>
      </c>
    </row>
    <row r="128653" spans="1:5" x14ac:dyDescent="0.25">
      <c r="A128653" t="s">
        <v>8382</v>
      </c>
      <c r="B128653" t="s">
        <v>15832</v>
      </c>
      <c r="C128653">
        <v>3</v>
      </c>
      <c r="D128653">
        <v>345</v>
      </c>
      <c r="E128653" s="1">
        <v>44697</v>
      </c>
    </row>
    <row r="128654" spans="1:5" x14ac:dyDescent="0.25">
      <c r="A128654" t="s">
        <v>8382</v>
      </c>
      <c r="B128654" t="s">
        <v>15832</v>
      </c>
      <c r="C128654">
        <v>2</v>
      </c>
      <c r="D128654">
        <v>270</v>
      </c>
      <c r="E128654" s="1">
        <v>44750</v>
      </c>
    </row>
    <row r="128655" spans="1:5" x14ac:dyDescent="0.25">
      <c r="A128655" t="s">
        <v>8382</v>
      </c>
      <c r="B128655" t="s">
        <v>15756</v>
      </c>
      <c r="C128655">
        <v>40</v>
      </c>
      <c r="D128655">
        <v>5200</v>
      </c>
      <c r="E128655" s="1">
        <v>44716</v>
      </c>
    </row>
    <row r="128656" spans="1:5" x14ac:dyDescent="0.25">
      <c r="A128656" t="s">
        <v>8382</v>
      </c>
      <c r="B128656" t="s">
        <v>15739</v>
      </c>
      <c r="C128656">
        <v>20</v>
      </c>
      <c r="D128656">
        <v>2040</v>
      </c>
      <c r="E128656" s="1">
        <v>44678</v>
      </c>
    </row>
    <row r="128657" spans="1:5" x14ac:dyDescent="0.25">
      <c r="A128657" t="s">
        <v>8382</v>
      </c>
      <c r="B128657" t="s">
        <v>15711</v>
      </c>
      <c r="C128657">
        <v>3</v>
      </c>
      <c r="D128657">
        <v>264</v>
      </c>
      <c r="E128657" s="1">
        <v>44564</v>
      </c>
    </row>
    <row r="128658" spans="1:5" x14ac:dyDescent="0.25">
      <c r="A128658" t="s">
        <v>8382</v>
      </c>
      <c r="B128658" t="s">
        <v>15711</v>
      </c>
      <c r="C128658">
        <v>5</v>
      </c>
      <c r="D128658">
        <v>440</v>
      </c>
      <c r="E128658" s="1">
        <v>44567</v>
      </c>
    </row>
    <row r="128659" spans="1:5" x14ac:dyDescent="0.25">
      <c r="A128659" t="s">
        <v>8382</v>
      </c>
      <c r="B128659" t="s">
        <v>15711</v>
      </c>
      <c r="C128659">
        <v>3</v>
      </c>
      <c r="D128659">
        <v>264</v>
      </c>
      <c r="E128659" s="1">
        <v>44597</v>
      </c>
    </row>
    <row r="128660" spans="1:5" x14ac:dyDescent="0.25">
      <c r="A128660" t="s">
        <v>8382</v>
      </c>
      <c r="B128660" t="s">
        <v>15711</v>
      </c>
      <c r="C128660">
        <v>1</v>
      </c>
      <c r="D128660">
        <v>88</v>
      </c>
      <c r="E128660" s="1">
        <v>44603</v>
      </c>
    </row>
    <row r="128661" spans="1:5" x14ac:dyDescent="0.25">
      <c r="A128661" t="s">
        <v>8382</v>
      </c>
      <c r="B128661" t="s">
        <v>15711</v>
      </c>
      <c r="C128661">
        <v>4</v>
      </c>
      <c r="D128661">
        <v>352</v>
      </c>
      <c r="E128661" s="1">
        <v>44650</v>
      </c>
    </row>
    <row r="128662" spans="1:5" x14ac:dyDescent="0.25">
      <c r="A128662" t="s">
        <v>8382</v>
      </c>
      <c r="B128662" t="s">
        <v>15711</v>
      </c>
      <c r="C128662">
        <v>21</v>
      </c>
      <c r="D128662">
        <v>2042</v>
      </c>
      <c r="E128662" s="1">
        <v>44657</v>
      </c>
    </row>
    <row r="128663" spans="1:5" x14ac:dyDescent="0.25">
      <c r="A128663" t="s">
        <v>8382</v>
      </c>
      <c r="B128663" t="s">
        <v>15711</v>
      </c>
      <c r="C128663">
        <v>2</v>
      </c>
      <c r="D128663">
        <v>204</v>
      </c>
      <c r="E128663" s="1">
        <v>44680</v>
      </c>
    </row>
    <row r="128664" spans="1:5" x14ac:dyDescent="0.25">
      <c r="A128664" t="s">
        <v>8383</v>
      </c>
      <c r="B128664" t="s">
        <v>15763</v>
      </c>
      <c r="C128664">
        <v>1</v>
      </c>
      <c r="D128664">
        <v>210</v>
      </c>
      <c r="E128664" s="1">
        <v>44840</v>
      </c>
    </row>
    <row r="128665" spans="1:5" x14ac:dyDescent="0.25">
      <c r="A128665" t="s">
        <v>8383</v>
      </c>
      <c r="B128665" t="s">
        <v>15763</v>
      </c>
      <c r="C128665">
        <v>3</v>
      </c>
      <c r="D128665">
        <v>585</v>
      </c>
      <c r="E128665" s="1">
        <v>44876</v>
      </c>
    </row>
    <row r="128666" spans="1:5" x14ac:dyDescent="0.25">
      <c r="A128666" t="s">
        <v>8383</v>
      </c>
      <c r="B128666" t="s">
        <v>15657</v>
      </c>
      <c r="C128666">
        <v>20</v>
      </c>
      <c r="D128666">
        <v>3900</v>
      </c>
      <c r="E128666" s="1">
        <v>44853</v>
      </c>
    </row>
    <row r="128667" spans="1:5" x14ac:dyDescent="0.25">
      <c r="A128667" t="s">
        <v>8383</v>
      </c>
      <c r="B128667" t="s">
        <v>16039</v>
      </c>
      <c r="C128667">
        <v>2</v>
      </c>
      <c r="D128667">
        <v>390</v>
      </c>
      <c r="E128667" s="1">
        <v>44866</v>
      </c>
    </row>
    <row r="128668" spans="1:5" x14ac:dyDescent="0.25">
      <c r="A128668" t="s">
        <v>8383</v>
      </c>
      <c r="B128668" t="s">
        <v>15832</v>
      </c>
      <c r="C128668">
        <v>20</v>
      </c>
      <c r="D128668">
        <v>3900</v>
      </c>
      <c r="E128668" s="1">
        <v>44861</v>
      </c>
    </row>
    <row r="128669" spans="1:5" x14ac:dyDescent="0.25">
      <c r="A128669" t="s">
        <v>8383</v>
      </c>
      <c r="B128669" t="s">
        <v>15711</v>
      </c>
      <c r="C128669">
        <v>3</v>
      </c>
      <c r="D128669">
        <v>585</v>
      </c>
      <c r="E128669" s="1">
        <v>44880</v>
      </c>
    </row>
    <row r="128670" spans="1:5" x14ac:dyDescent="0.25">
      <c r="A128670" t="s">
        <v>8383</v>
      </c>
      <c r="B128670" t="s">
        <v>15711</v>
      </c>
      <c r="C128670">
        <v>2</v>
      </c>
      <c r="D128670">
        <v>390</v>
      </c>
      <c r="E128670" s="1">
        <v>44883</v>
      </c>
    </row>
    <row r="128671" spans="1:5" x14ac:dyDescent="0.25">
      <c r="A128671" t="s">
        <v>8400</v>
      </c>
      <c r="B128671" t="s">
        <v>15718</v>
      </c>
      <c r="C128671">
        <v>2</v>
      </c>
      <c r="D128671">
        <v>2216</v>
      </c>
      <c r="E128671" s="1">
        <v>44599</v>
      </c>
    </row>
    <row r="128672" spans="1:5" x14ac:dyDescent="0.25">
      <c r="A128672" t="s">
        <v>8400</v>
      </c>
      <c r="B128672" t="s">
        <v>15718</v>
      </c>
      <c r="C128672">
        <v>1</v>
      </c>
      <c r="D128672">
        <v>1424</v>
      </c>
      <c r="E128672" s="1">
        <v>44741</v>
      </c>
    </row>
    <row r="128673" spans="1:5" x14ac:dyDescent="0.25">
      <c r="A128673" t="s">
        <v>8400</v>
      </c>
      <c r="B128673" t="s">
        <v>15688</v>
      </c>
      <c r="C128673">
        <v>-2</v>
      </c>
      <c r="D128673">
        <v>-2214</v>
      </c>
      <c r="E128673" s="1">
        <v>44606</v>
      </c>
    </row>
    <row r="128674" spans="1:5" x14ac:dyDescent="0.25">
      <c r="A128674" t="s">
        <v>8400</v>
      </c>
      <c r="B128674" t="s">
        <v>15667</v>
      </c>
      <c r="C128674">
        <v>1</v>
      </c>
      <c r="D128674">
        <v>765</v>
      </c>
      <c r="E128674" s="1">
        <v>44481</v>
      </c>
    </row>
    <row r="128675" spans="1:5" x14ac:dyDescent="0.25">
      <c r="A128675" t="s">
        <v>8385</v>
      </c>
      <c r="B128675" t="s">
        <v>15688</v>
      </c>
      <c r="C128675">
        <v>1</v>
      </c>
      <c r="D128675">
        <v>1151</v>
      </c>
      <c r="E128675" s="1">
        <v>44456</v>
      </c>
    </row>
    <row r="128676" spans="1:5" x14ac:dyDescent="0.25">
      <c r="A128676" t="s">
        <v>8386</v>
      </c>
      <c r="B128676" t="s">
        <v>15667</v>
      </c>
      <c r="C128676">
        <v>1</v>
      </c>
      <c r="D128676">
        <v>1015</v>
      </c>
      <c r="E128676" s="1">
        <v>44415</v>
      </c>
    </row>
    <row r="128677" spans="1:5" x14ac:dyDescent="0.25">
      <c r="A128677" t="s">
        <v>8386</v>
      </c>
      <c r="B128677" t="s">
        <v>15667</v>
      </c>
      <c r="C128677">
        <v>1</v>
      </c>
      <c r="D128677">
        <v>1037</v>
      </c>
      <c r="E128677" s="1">
        <v>44474</v>
      </c>
    </row>
    <row r="128678" spans="1:5" x14ac:dyDescent="0.25">
      <c r="A128678" t="s">
        <v>8386</v>
      </c>
      <c r="B128678" t="s">
        <v>15756</v>
      </c>
      <c r="C128678">
        <v>1</v>
      </c>
      <c r="D128678">
        <v>1788</v>
      </c>
      <c r="E128678" s="1">
        <v>44807</v>
      </c>
    </row>
    <row r="128679" spans="1:5" x14ac:dyDescent="0.25">
      <c r="A128679" t="s">
        <v>8386</v>
      </c>
      <c r="B128679" t="s">
        <v>15711</v>
      </c>
      <c r="C128679">
        <v>1</v>
      </c>
      <c r="D128679">
        <v>1083</v>
      </c>
      <c r="E128679" s="1">
        <v>44288</v>
      </c>
    </row>
    <row r="128680" spans="1:5" x14ac:dyDescent="0.25">
      <c r="A128680" t="s">
        <v>8386</v>
      </c>
      <c r="B128680" t="s">
        <v>15711</v>
      </c>
      <c r="C128680">
        <v>1</v>
      </c>
      <c r="D128680">
        <v>1623</v>
      </c>
      <c r="E128680" s="1">
        <v>44743</v>
      </c>
    </row>
    <row r="128681" spans="1:5" x14ac:dyDescent="0.25">
      <c r="A128681" t="s">
        <v>8387</v>
      </c>
      <c r="B128681" t="s">
        <v>15832</v>
      </c>
      <c r="C128681">
        <v>1</v>
      </c>
      <c r="D128681">
        <v>157</v>
      </c>
      <c r="E128681" s="1">
        <v>44226</v>
      </c>
    </row>
    <row r="128682" spans="1:5" x14ac:dyDescent="0.25">
      <c r="A128682" t="s">
        <v>8387</v>
      </c>
      <c r="B128682" t="s">
        <v>15711</v>
      </c>
      <c r="C128682">
        <v>1</v>
      </c>
      <c r="D128682">
        <v>173</v>
      </c>
      <c r="E128682" s="1">
        <v>44653</v>
      </c>
    </row>
    <row r="128683" spans="1:5" x14ac:dyDescent="0.25">
      <c r="A128683" t="s">
        <v>8387</v>
      </c>
      <c r="B128683" t="s">
        <v>15711</v>
      </c>
      <c r="C128683">
        <v>1</v>
      </c>
      <c r="D128683">
        <v>191</v>
      </c>
      <c r="E128683" s="1">
        <v>44747</v>
      </c>
    </row>
    <row r="128684" spans="1:5" x14ac:dyDescent="0.25">
      <c r="A128684" t="s">
        <v>8401</v>
      </c>
      <c r="B128684" t="s">
        <v>15833</v>
      </c>
      <c r="C128684">
        <v>1</v>
      </c>
      <c r="D128684">
        <v>1106</v>
      </c>
      <c r="E128684" s="1">
        <v>44324</v>
      </c>
    </row>
    <row r="128685" spans="1:5" x14ac:dyDescent="0.25">
      <c r="A128685" t="s">
        <v>8388</v>
      </c>
      <c r="B128685" t="s">
        <v>15718</v>
      </c>
      <c r="C128685">
        <v>1</v>
      </c>
      <c r="D128685">
        <v>1036</v>
      </c>
      <c r="E128685" s="1">
        <v>44501</v>
      </c>
    </row>
    <row r="128686" spans="1:5" x14ac:dyDescent="0.25">
      <c r="A128686" t="s">
        <v>8388</v>
      </c>
      <c r="B128686" t="s">
        <v>15667</v>
      </c>
      <c r="C128686">
        <v>1</v>
      </c>
      <c r="D128686">
        <v>1975</v>
      </c>
      <c r="E128686" s="1">
        <v>44733</v>
      </c>
    </row>
    <row r="128687" spans="1:5" x14ac:dyDescent="0.25">
      <c r="A128687" t="s">
        <v>8388</v>
      </c>
      <c r="B128687" t="s">
        <v>15799</v>
      </c>
      <c r="C128687">
        <v>1</v>
      </c>
      <c r="D128687">
        <v>1332</v>
      </c>
      <c r="E128687" s="1">
        <v>44581</v>
      </c>
    </row>
    <row r="128688" spans="1:5" x14ac:dyDescent="0.25">
      <c r="A128688" t="s">
        <v>10407</v>
      </c>
      <c r="B128688" t="s">
        <v>15763</v>
      </c>
      <c r="C128688">
        <v>1</v>
      </c>
      <c r="D128688">
        <v>1704</v>
      </c>
      <c r="E128688" s="1">
        <v>44239</v>
      </c>
    </row>
    <row r="128689" spans="1:5" x14ac:dyDescent="0.25">
      <c r="A128689" t="s">
        <v>8408</v>
      </c>
      <c r="B128689" t="s">
        <v>15763</v>
      </c>
      <c r="C128689">
        <v>1</v>
      </c>
      <c r="D128689">
        <v>359</v>
      </c>
      <c r="E128689" s="1">
        <v>44239</v>
      </c>
    </row>
    <row r="128690" spans="1:5" x14ac:dyDescent="0.25">
      <c r="A128690" t="s">
        <v>8390</v>
      </c>
      <c r="B128690" t="s">
        <v>15688</v>
      </c>
      <c r="C128690">
        <v>1</v>
      </c>
      <c r="D128690">
        <v>2018</v>
      </c>
      <c r="E128690" s="1">
        <v>44587</v>
      </c>
    </row>
    <row r="128691" spans="1:5" x14ac:dyDescent="0.25">
      <c r="A128691" t="s">
        <v>8390</v>
      </c>
      <c r="B128691" t="s">
        <v>15667</v>
      </c>
      <c r="C128691">
        <v>1</v>
      </c>
      <c r="D128691">
        <v>1929</v>
      </c>
      <c r="E128691" s="1">
        <v>44380</v>
      </c>
    </row>
    <row r="128692" spans="1:5" x14ac:dyDescent="0.25">
      <c r="A128692" t="s">
        <v>8390</v>
      </c>
      <c r="B128692" t="s">
        <v>15709</v>
      </c>
      <c r="C128692">
        <v>1</v>
      </c>
      <c r="D128692">
        <v>2127</v>
      </c>
      <c r="E128692" s="1">
        <v>44380</v>
      </c>
    </row>
    <row r="128693" spans="1:5" x14ac:dyDescent="0.25">
      <c r="A128693" t="s">
        <v>8391</v>
      </c>
      <c r="B128693" t="s">
        <v>15711</v>
      </c>
      <c r="C128693">
        <v>1</v>
      </c>
      <c r="D128693">
        <v>1835</v>
      </c>
      <c r="E128693" s="1">
        <v>44246</v>
      </c>
    </row>
    <row r="128694" spans="1:5" x14ac:dyDescent="0.25">
      <c r="A128694" t="s">
        <v>8392</v>
      </c>
      <c r="B128694" t="s">
        <v>16115</v>
      </c>
      <c r="C128694">
        <v>1</v>
      </c>
      <c r="D128694">
        <v>1179</v>
      </c>
      <c r="E128694" s="1">
        <v>44421</v>
      </c>
    </row>
    <row r="128695" spans="1:5" x14ac:dyDescent="0.25">
      <c r="A128695" t="s">
        <v>8393</v>
      </c>
      <c r="B128695" t="s">
        <v>15717</v>
      </c>
      <c r="C128695">
        <v>1</v>
      </c>
      <c r="D128695">
        <v>1519</v>
      </c>
      <c r="E128695" s="1">
        <v>44671</v>
      </c>
    </row>
    <row r="128696" spans="1:5" x14ac:dyDescent="0.25">
      <c r="A128696" t="s">
        <v>8393</v>
      </c>
      <c r="B128696" t="s">
        <v>15688</v>
      </c>
      <c r="C128696">
        <v>-1</v>
      </c>
      <c r="D128696">
        <v>-1611</v>
      </c>
      <c r="E128696" s="1">
        <v>44754</v>
      </c>
    </row>
    <row r="128697" spans="1:5" x14ac:dyDescent="0.25">
      <c r="A128697" t="s">
        <v>8393</v>
      </c>
      <c r="B128697" t="s">
        <v>15667</v>
      </c>
      <c r="C128697">
        <v>1</v>
      </c>
      <c r="D128697">
        <v>1680</v>
      </c>
      <c r="E128697" s="1">
        <v>44704</v>
      </c>
    </row>
    <row r="128698" spans="1:5" x14ac:dyDescent="0.25">
      <c r="A128698" t="s">
        <v>8393</v>
      </c>
      <c r="B128698" t="s">
        <v>15799</v>
      </c>
      <c r="C128698">
        <v>1</v>
      </c>
      <c r="D128698">
        <v>1611</v>
      </c>
      <c r="E128698" s="1">
        <v>44734</v>
      </c>
    </row>
    <row r="128699" spans="1:5" x14ac:dyDescent="0.25">
      <c r="A128699" t="s">
        <v>8393</v>
      </c>
      <c r="B128699" t="s">
        <v>15756</v>
      </c>
      <c r="C128699">
        <v>1</v>
      </c>
      <c r="D128699">
        <v>1352</v>
      </c>
      <c r="E128699" s="1">
        <v>44532</v>
      </c>
    </row>
    <row r="128700" spans="1:5" x14ac:dyDescent="0.25">
      <c r="A128700" t="s">
        <v>8394</v>
      </c>
      <c r="B128700" t="s">
        <v>15763</v>
      </c>
      <c r="C128700">
        <v>1</v>
      </c>
      <c r="D128700">
        <v>645</v>
      </c>
      <c r="E128700" s="1">
        <v>44846</v>
      </c>
    </row>
    <row r="128701" spans="1:5" x14ac:dyDescent="0.25">
      <c r="A128701" t="s">
        <v>8394</v>
      </c>
      <c r="B128701" t="s">
        <v>15718</v>
      </c>
      <c r="C128701">
        <v>1</v>
      </c>
      <c r="D128701">
        <v>424</v>
      </c>
      <c r="E128701" s="1">
        <v>44373</v>
      </c>
    </row>
    <row r="128702" spans="1:5" x14ac:dyDescent="0.25">
      <c r="A128702" t="s">
        <v>8394</v>
      </c>
      <c r="B128702" t="s">
        <v>15688</v>
      </c>
      <c r="C128702">
        <v>1</v>
      </c>
      <c r="D128702">
        <v>548</v>
      </c>
      <c r="E128702" s="1">
        <v>44711</v>
      </c>
    </row>
    <row r="128703" spans="1:5" x14ac:dyDescent="0.25">
      <c r="A128703" t="s">
        <v>8394</v>
      </c>
      <c r="B128703" t="s">
        <v>15688</v>
      </c>
      <c r="C128703">
        <v>1</v>
      </c>
      <c r="D128703">
        <v>592</v>
      </c>
      <c r="E128703" s="1">
        <v>44770</v>
      </c>
    </row>
    <row r="128704" spans="1:5" x14ac:dyDescent="0.25">
      <c r="A128704" t="s">
        <v>8394</v>
      </c>
      <c r="B128704" t="s">
        <v>15688</v>
      </c>
      <c r="C128704">
        <v>1</v>
      </c>
      <c r="D128704">
        <v>633</v>
      </c>
      <c r="E128704" s="1">
        <v>44803</v>
      </c>
    </row>
    <row r="128705" spans="1:5" x14ac:dyDescent="0.25">
      <c r="A128705" t="s">
        <v>8394</v>
      </c>
      <c r="B128705" t="s">
        <v>15839</v>
      </c>
      <c r="C128705">
        <v>1</v>
      </c>
      <c r="D128705">
        <v>434</v>
      </c>
      <c r="E128705" s="1">
        <v>44349</v>
      </c>
    </row>
    <row r="128706" spans="1:5" x14ac:dyDescent="0.25">
      <c r="A128706" t="s">
        <v>8394</v>
      </c>
      <c r="B128706" t="s">
        <v>15678</v>
      </c>
      <c r="C128706">
        <v>1</v>
      </c>
      <c r="D128706">
        <v>538</v>
      </c>
      <c r="E128706" s="1">
        <v>44750</v>
      </c>
    </row>
    <row r="128707" spans="1:5" x14ac:dyDescent="0.25">
      <c r="A128707" t="s">
        <v>8394</v>
      </c>
      <c r="B128707" t="s">
        <v>15667</v>
      </c>
      <c r="C128707">
        <v>1</v>
      </c>
      <c r="D128707">
        <v>392</v>
      </c>
      <c r="E128707" s="1">
        <v>44271</v>
      </c>
    </row>
    <row r="128708" spans="1:5" x14ac:dyDescent="0.25">
      <c r="A128708" t="s">
        <v>8394</v>
      </c>
      <c r="B128708" t="s">
        <v>15667</v>
      </c>
      <c r="C128708">
        <v>1</v>
      </c>
      <c r="D128708">
        <v>419</v>
      </c>
      <c r="E128708" s="1">
        <v>44581</v>
      </c>
    </row>
    <row r="128709" spans="1:5" x14ac:dyDescent="0.25">
      <c r="A128709" t="s">
        <v>8394</v>
      </c>
      <c r="B128709" t="s">
        <v>15799</v>
      </c>
      <c r="C128709">
        <v>1</v>
      </c>
      <c r="D128709">
        <v>390</v>
      </c>
      <c r="E128709" s="1">
        <v>44295</v>
      </c>
    </row>
    <row r="128710" spans="1:5" x14ac:dyDescent="0.25">
      <c r="A128710" t="s">
        <v>8394</v>
      </c>
      <c r="B128710" t="s">
        <v>16039</v>
      </c>
      <c r="C128710">
        <v>1</v>
      </c>
      <c r="D128710">
        <v>642</v>
      </c>
      <c r="E128710" s="1">
        <v>44866</v>
      </c>
    </row>
    <row r="128711" spans="1:5" x14ac:dyDescent="0.25">
      <c r="A128711" t="s">
        <v>8394</v>
      </c>
      <c r="B128711" t="s">
        <v>15798</v>
      </c>
      <c r="C128711">
        <v>2</v>
      </c>
      <c r="D128711">
        <v>1196</v>
      </c>
      <c r="E128711" s="1">
        <v>44777</v>
      </c>
    </row>
    <row r="128712" spans="1:5" x14ac:dyDescent="0.25">
      <c r="A128712" t="s">
        <v>8394</v>
      </c>
      <c r="B128712" t="s">
        <v>15711</v>
      </c>
      <c r="C128712">
        <v>1</v>
      </c>
      <c r="D128712">
        <v>617</v>
      </c>
      <c r="E128712" s="1">
        <v>44704</v>
      </c>
    </row>
    <row r="128713" spans="1:5" x14ac:dyDescent="0.25">
      <c r="A128713" t="s">
        <v>11448</v>
      </c>
      <c r="B128713" t="s">
        <v>15667</v>
      </c>
      <c r="C128713">
        <v>1</v>
      </c>
      <c r="D128713">
        <v>1821</v>
      </c>
      <c r="E128713" s="1">
        <v>44257</v>
      </c>
    </row>
    <row r="128714" spans="1:5" x14ac:dyDescent="0.25">
      <c r="A128714" t="s">
        <v>8403</v>
      </c>
      <c r="B128714" t="s">
        <v>15763</v>
      </c>
      <c r="C128714">
        <v>1</v>
      </c>
      <c r="D128714">
        <v>1470</v>
      </c>
      <c r="E128714" s="1">
        <v>44442</v>
      </c>
    </row>
    <row r="128715" spans="1:5" x14ac:dyDescent="0.25">
      <c r="A128715" t="s">
        <v>8403</v>
      </c>
      <c r="B128715" t="s">
        <v>15667</v>
      </c>
      <c r="C128715">
        <v>1</v>
      </c>
      <c r="D128715">
        <v>1486</v>
      </c>
      <c r="E128715" s="1">
        <v>44404</v>
      </c>
    </row>
    <row r="128716" spans="1:5" x14ac:dyDescent="0.25">
      <c r="A128716" t="s">
        <v>8403</v>
      </c>
      <c r="B128716" t="s">
        <v>15667</v>
      </c>
      <c r="C128716">
        <v>1</v>
      </c>
      <c r="D128716">
        <v>1543</v>
      </c>
      <c r="E128716" s="1">
        <v>44552</v>
      </c>
    </row>
    <row r="128717" spans="1:5" x14ac:dyDescent="0.25">
      <c r="A128717" t="s">
        <v>8403</v>
      </c>
      <c r="B128717" t="s">
        <v>15667</v>
      </c>
      <c r="C128717">
        <v>1</v>
      </c>
      <c r="D128717">
        <v>1642</v>
      </c>
      <c r="E128717" s="1">
        <v>44597</v>
      </c>
    </row>
    <row r="128718" spans="1:5" x14ac:dyDescent="0.25">
      <c r="A128718" t="s">
        <v>8403</v>
      </c>
      <c r="B128718" t="s">
        <v>15711</v>
      </c>
      <c r="C128718">
        <v>1</v>
      </c>
      <c r="D128718">
        <v>1916</v>
      </c>
      <c r="E128718" s="1">
        <v>44670</v>
      </c>
    </row>
    <row r="128719" spans="1:5" x14ac:dyDescent="0.25">
      <c r="A128719" t="s">
        <v>8396</v>
      </c>
      <c r="B128719" t="s">
        <v>15667</v>
      </c>
      <c r="C128719">
        <v>1</v>
      </c>
      <c r="D128719">
        <v>383</v>
      </c>
      <c r="E128719" s="1">
        <v>44429</v>
      </c>
    </row>
    <row r="128720" spans="1:5" x14ac:dyDescent="0.25">
      <c r="A128720" t="s">
        <v>8397</v>
      </c>
      <c r="B128720" t="s">
        <v>15826</v>
      </c>
      <c r="C128720">
        <v>1</v>
      </c>
      <c r="D128720">
        <v>2393</v>
      </c>
      <c r="E128720" s="1">
        <v>44764</v>
      </c>
    </row>
    <row r="128721" spans="1:5" x14ac:dyDescent="0.25">
      <c r="A128721" t="s">
        <v>8398</v>
      </c>
      <c r="B128721" t="s">
        <v>15510</v>
      </c>
      <c r="C128721">
        <v>3</v>
      </c>
      <c r="D128721">
        <v>5952</v>
      </c>
      <c r="E128721" s="1">
        <v>44299</v>
      </c>
    </row>
    <row r="128722" spans="1:5" x14ac:dyDescent="0.25">
      <c r="A128722" t="s">
        <v>8398</v>
      </c>
      <c r="B128722" t="s">
        <v>15688</v>
      </c>
      <c r="C128722">
        <v>1</v>
      </c>
      <c r="D128722">
        <v>2957</v>
      </c>
      <c r="E128722" s="1">
        <v>44755</v>
      </c>
    </row>
    <row r="128723" spans="1:5" x14ac:dyDescent="0.25">
      <c r="A128723" t="s">
        <v>8398</v>
      </c>
      <c r="B128723" t="s">
        <v>15799</v>
      </c>
      <c r="C128723">
        <v>1</v>
      </c>
      <c r="D128723">
        <v>1940</v>
      </c>
      <c r="E128723" s="1">
        <v>44488</v>
      </c>
    </row>
    <row r="128724" spans="1:5" x14ac:dyDescent="0.25">
      <c r="A128724" t="s">
        <v>11440</v>
      </c>
      <c r="B128724" t="s">
        <v>15763</v>
      </c>
      <c r="C128724">
        <v>1</v>
      </c>
      <c r="D128724">
        <v>271</v>
      </c>
      <c r="E128724" s="1">
        <v>44755</v>
      </c>
    </row>
    <row r="128725" spans="1:5" x14ac:dyDescent="0.25">
      <c r="A128725" t="s">
        <v>8405</v>
      </c>
      <c r="B128725" t="s">
        <v>15799</v>
      </c>
      <c r="C128725">
        <v>-1</v>
      </c>
      <c r="D128725">
        <v>-2043</v>
      </c>
      <c r="E128725" s="1">
        <v>44322</v>
      </c>
    </row>
    <row r="128726" spans="1:5" x14ac:dyDescent="0.25">
      <c r="A128726" t="s">
        <v>8410</v>
      </c>
      <c r="B128726" t="s">
        <v>15717</v>
      </c>
      <c r="C128726">
        <v>1</v>
      </c>
      <c r="D128726">
        <v>3059</v>
      </c>
      <c r="E128726" s="1">
        <v>44858</v>
      </c>
    </row>
    <row r="128727" spans="1:5" x14ac:dyDescent="0.25">
      <c r="A128727" t="s">
        <v>8410</v>
      </c>
      <c r="B128727" t="s">
        <v>15709</v>
      </c>
      <c r="C128727">
        <v>1</v>
      </c>
      <c r="D128727">
        <v>2383</v>
      </c>
      <c r="E128727" s="1">
        <v>44557</v>
      </c>
    </row>
    <row r="128728" spans="1:5" x14ac:dyDescent="0.25">
      <c r="A128728" t="s">
        <v>8439</v>
      </c>
      <c r="B128728" t="s">
        <v>15688</v>
      </c>
      <c r="C128728">
        <v>1</v>
      </c>
      <c r="D128728">
        <v>211</v>
      </c>
      <c r="E128728" s="1">
        <v>44733</v>
      </c>
    </row>
    <row r="128729" spans="1:5" x14ac:dyDescent="0.25">
      <c r="A128729" t="s">
        <v>8439</v>
      </c>
      <c r="B128729" t="s">
        <v>15822</v>
      </c>
      <c r="C128729">
        <v>2</v>
      </c>
      <c r="D128729">
        <v>352</v>
      </c>
      <c r="E128729" s="1">
        <v>44494</v>
      </c>
    </row>
    <row r="128730" spans="1:5" x14ac:dyDescent="0.25">
      <c r="A128730" t="s">
        <v>8482</v>
      </c>
      <c r="B128730" t="s">
        <v>15711</v>
      </c>
      <c r="C128730">
        <v>1</v>
      </c>
      <c r="D128730">
        <v>2346</v>
      </c>
      <c r="E128730" s="1">
        <v>44550</v>
      </c>
    </row>
    <row r="128731" spans="1:5" x14ac:dyDescent="0.25">
      <c r="A128731" t="s">
        <v>10901</v>
      </c>
      <c r="B128731" t="s">
        <v>15799</v>
      </c>
      <c r="C128731">
        <v>-1</v>
      </c>
      <c r="D128731">
        <v>-222</v>
      </c>
      <c r="E128731" s="1">
        <v>44333</v>
      </c>
    </row>
    <row r="128732" spans="1:5" x14ac:dyDescent="0.25">
      <c r="A128732" t="s">
        <v>8406</v>
      </c>
      <c r="B128732" t="s">
        <v>15717</v>
      </c>
      <c r="C128732">
        <v>1</v>
      </c>
      <c r="D128732">
        <v>1835</v>
      </c>
      <c r="E128732" s="1">
        <v>44337</v>
      </c>
    </row>
    <row r="128733" spans="1:5" x14ac:dyDescent="0.25">
      <c r="A128733" t="s">
        <v>8444</v>
      </c>
      <c r="B128733" t="s">
        <v>15839</v>
      </c>
      <c r="C128733">
        <v>0</v>
      </c>
      <c r="D128733">
        <v>0</v>
      </c>
      <c r="E128733" s="1">
        <v>44312</v>
      </c>
    </row>
    <row r="128734" spans="1:5" x14ac:dyDescent="0.25">
      <c r="A128734" t="s">
        <v>8413</v>
      </c>
      <c r="B128734" t="s">
        <v>15839</v>
      </c>
      <c r="C128734">
        <v>1</v>
      </c>
      <c r="D128734">
        <v>1361</v>
      </c>
      <c r="E128734" s="1">
        <v>44396</v>
      </c>
    </row>
    <row r="128735" spans="1:5" x14ac:dyDescent="0.25">
      <c r="A128735" t="s">
        <v>10660</v>
      </c>
      <c r="B128735" t="s">
        <v>15718</v>
      </c>
      <c r="C128735">
        <v>1</v>
      </c>
      <c r="D128735">
        <v>2070</v>
      </c>
      <c r="E128735" s="1">
        <v>44372</v>
      </c>
    </row>
    <row r="128736" spans="1:5" x14ac:dyDescent="0.25">
      <c r="A128736" t="s">
        <v>15423</v>
      </c>
      <c r="B128736" t="s">
        <v>15718</v>
      </c>
      <c r="C128736">
        <v>1</v>
      </c>
      <c r="D128736">
        <v>145</v>
      </c>
      <c r="E128736" s="1">
        <v>44559</v>
      </c>
    </row>
    <row r="128737" spans="1:5" x14ac:dyDescent="0.25">
      <c r="A128737" t="s">
        <v>15424</v>
      </c>
      <c r="B128737" t="s">
        <v>15688</v>
      </c>
      <c r="C128737">
        <v>1</v>
      </c>
      <c r="D128737">
        <v>1931</v>
      </c>
      <c r="E128737" s="1">
        <v>44844</v>
      </c>
    </row>
    <row r="128738" spans="1:5" x14ac:dyDescent="0.25">
      <c r="A128738" t="s">
        <v>8447</v>
      </c>
      <c r="B128738" t="s">
        <v>15839</v>
      </c>
      <c r="C128738">
        <v>1</v>
      </c>
      <c r="D128738">
        <v>1820</v>
      </c>
      <c r="E128738" s="1">
        <v>44403</v>
      </c>
    </row>
    <row r="128739" spans="1:5" x14ac:dyDescent="0.25">
      <c r="A128739" t="s">
        <v>11604</v>
      </c>
      <c r="B128739" t="s">
        <v>15709</v>
      </c>
      <c r="C128739">
        <v>1</v>
      </c>
      <c r="D128739">
        <v>2021</v>
      </c>
      <c r="E128739" s="1">
        <v>44237</v>
      </c>
    </row>
    <row r="128740" spans="1:5" x14ac:dyDescent="0.25">
      <c r="A128740" t="s">
        <v>11484</v>
      </c>
      <c r="B128740" t="s">
        <v>15799</v>
      </c>
      <c r="C128740">
        <v>1</v>
      </c>
      <c r="D128740">
        <v>1734</v>
      </c>
      <c r="E128740" s="1">
        <v>44434</v>
      </c>
    </row>
    <row r="128741" spans="1:5" x14ac:dyDescent="0.25">
      <c r="A128741" t="s">
        <v>15425</v>
      </c>
      <c r="B128741" t="s">
        <v>15718</v>
      </c>
      <c r="C128741">
        <v>1</v>
      </c>
      <c r="D128741">
        <v>170</v>
      </c>
      <c r="E128741" s="1">
        <v>44481</v>
      </c>
    </row>
    <row r="128742" spans="1:5" x14ac:dyDescent="0.25">
      <c r="A128742" t="s">
        <v>11344</v>
      </c>
      <c r="B128742" t="s">
        <v>15763</v>
      </c>
      <c r="C128742">
        <v>1</v>
      </c>
      <c r="D128742">
        <v>1816</v>
      </c>
      <c r="E128742" s="1">
        <v>44435</v>
      </c>
    </row>
    <row r="128743" spans="1:5" x14ac:dyDescent="0.25">
      <c r="A128743" t="s">
        <v>11486</v>
      </c>
      <c r="B128743" t="s">
        <v>15799</v>
      </c>
      <c r="C128743">
        <v>1</v>
      </c>
      <c r="D128743">
        <v>4660</v>
      </c>
      <c r="E128743" s="1">
        <v>44403</v>
      </c>
    </row>
    <row r="128744" spans="1:5" x14ac:dyDescent="0.25">
      <c r="A128744" t="s">
        <v>8467</v>
      </c>
      <c r="B128744" t="s">
        <v>15799</v>
      </c>
      <c r="C128744">
        <v>1</v>
      </c>
      <c r="D128744">
        <v>346</v>
      </c>
      <c r="E128744" s="1">
        <v>44383</v>
      </c>
    </row>
    <row r="128745" spans="1:5" x14ac:dyDescent="0.25">
      <c r="A128745" t="s">
        <v>8467</v>
      </c>
      <c r="B128745" t="s">
        <v>15711</v>
      </c>
      <c r="C128745">
        <v>-1</v>
      </c>
      <c r="D128745">
        <v>-387</v>
      </c>
      <c r="E128745" s="1">
        <v>44732</v>
      </c>
    </row>
    <row r="128746" spans="1:5" x14ac:dyDescent="0.25">
      <c r="A128746" t="s">
        <v>8422</v>
      </c>
      <c r="B128746" t="s">
        <v>15717</v>
      </c>
      <c r="C128746">
        <v>1</v>
      </c>
      <c r="D128746">
        <v>2202</v>
      </c>
      <c r="E128746" s="1">
        <v>44760</v>
      </c>
    </row>
    <row r="128747" spans="1:5" x14ac:dyDescent="0.25">
      <c r="A128747" t="s">
        <v>8423</v>
      </c>
      <c r="B128747" t="s">
        <v>16110</v>
      </c>
      <c r="C128747">
        <v>1</v>
      </c>
      <c r="D128747">
        <v>1265</v>
      </c>
      <c r="E128747" s="1">
        <v>44285</v>
      </c>
    </row>
    <row r="128748" spans="1:5" x14ac:dyDescent="0.25">
      <c r="A128748" t="s">
        <v>8423</v>
      </c>
      <c r="B128748" t="s">
        <v>15667</v>
      </c>
      <c r="C128748">
        <v>1</v>
      </c>
      <c r="D128748">
        <v>1061</v>
      </c>
      <c r="E128748" s="1">
        <v>44278</v>
      </c>
    </row>
    <row r="128749" spans="1:5" x14ac:dyDescent="0.25">
      <c r="A128749" t="s">
        <v>8423</v>
      </c>
      <c r="B128749" t="s">
        <v>15709</v>
      </c>
      <c r="C128749">
        <v>1</v>
      </c>
      <c r="D128749">
        <v>1266</v>
      </c>
      <c r="E128749" s="1">
        <v>44460</v>
      </c>
    </row>
    <row r="128750" spans="1:5" x14ac:dyDescent="0.25">
      <c r="A128750" t="s">
        <v>8423</v>
      </c>
      <c r="B128750" t="s">
        <v>15739</v>
      </c>
      <c r="C128750">
        <v>1</v>
      </c>
      <c r="D128750">
        <v>1291</v>
      </c>
      <c r="E128750" s="1">
        <v>44377</v>
      </c>
    </row>
    <row r="128751" spans="1:5" x14ac:dyDescent="0.25">
      <c r="A128751" t="s">
        <v>8452</v>
      </c>
      <c r="B128751" t="s">
        <v>15717</v>
      </c>
      <c r="C128751">
        <v>1</v>
      </c>
      <c r="D128751">
        <v>417</v>
      </c>
      <c r="E128751" s="1">
        <v>44524</v>
      </c>
    </row>
    <row r="128752" spans="1:5" x14ac:dyDescent="0.25">
      <c r="A128752" t="s">
        <v>8452</v>
      </c>
      <c r="B128752" t="s">
        <v>16115</v>
      </c>
      <c r="C128752">
        <v>1</v>
      </c>
      <c r="D128752">
        <v>492</v>
      </c>
      <c r="E128752" s="1">
        <v>44365</v>
      </c>
    </row>
    <row r="128753" spans="1:5" x14ac:dyDescent="0.25">
      <c r="A128753" t="s">
        <v>8471</v>
      </c>
      <c r="B128753" t="s">
        <v>15824</v>
      </c>
      <c r="C128753">
        <v>1</v>
      </c>
      <c r="D128753">
        <v>1711</v>
      </c>
      <c r="E128753" s="1">
        <v>44377</v>
      </c>
    </row>
    <row r="128754" spans="1:5" x14ac:dyDescent="0.25">
      <c r="A128754" t="s">
        <v>8497</v>
      </c>
      <c r="B128754" t="s">
        <v>15688</v>
      </c>
      <c r="C128754">
        <v>1</v>
      </c>
      <c r="D128754">
        <v>1758</v>
      </c>
      <c r="E128754" s="1">
        <v>44686</v>
      </c>
    </row>
    <row r="128755" spans="1:5" x14ac:dyDescent="0.25">
      <c r="A128755" t="s">
        <v>8472</v>
      </c>
      <c r="B128755" t="s">
        <v>15709</v>
      </c>
      <c r="C128755">
        <v>1</v>
      </c>
      <c r="D128755">
        <v>1191</v>
      </c>
      <c r="E128755" s="1">
        <v>44380</v>
      </c>
    </row>
    <row r="128756" spans="1:5" x14ac:dyDescent="0.25">
      <c r="A128756" t="s">
        <v>8454</v>
      </c>
      <c r="B128756" t="s">
        <v>15839</v>
      </c>
      <c r="C128756">
        <v>1</v>
      </c>
      <c r="D128756">
        <v>1600</v>
      </c>
      <c r="E128756" s="1">
        <v>44344</v>
      </c>
    </row>
    <row r="128757" spans="1:5" x14ac:dyDescent="0.25">
      <c r="A128757" t="s">
        <v>8455</v>
      </c>
      <c r="B128757" t="s">
        <v>15667</v>
      </c>
      <c r="C128757">
        <v>1</v>
      </c>
      <c r="D128757">
        <v>2316</v>
      </c>
      <c r="E128757" s="1">
        <v>44510</v>
      </c>
    </row>
    <row r="128758" spans="1:5" x14ac:dyDescent="0.25">
      <c r="A128758" t="s">
        <v>8458</v>
      </c>
      <c r="B128758" t="s">
        <v>15763</v>
      </c>
      <c r="C128758">
        <v>1</v>
      </c>
      <c r="D128758">
        <v>1513</v>
      </c>
      <c r="E128758" s="1">
        <v>44693</v>
      </c>
    </row>
    <row r="128759" spans="1:5" x14ac:dyDescent="0.25">
      <c r="A128759" t="s">
        <v>8485</v>
      </c>
      <c r="B128759" t="s">
        <v>16110</v>
      </c>
      <c r="C128759">
        <v>1</v>
      </c>
      <c r="D128759">
        <v>2240</v>
      </c>
      <c r="E128759" s="1">
        <v>44607</v>
      </c>
    </row>
    <row r="128760" spans="1:5" x14ac:dyDescent="0.25">
      <c r="A128760" t="s">
        <v>11510</v>
      </c>
      <c r="B128760" t="s">
        <v>15718</v>
      </c>
      <c r="C128760">
        <v>1</v>
      </c>
      <c r="D128760">
        <v>320</v>
      </c>
      <c r="E128760" s="1">
        <v>44434</v>
      </c>
    </row>
    <row r="128761" spans="1:5" x14ac:dyDescent="0.25">
      <c r="A128761" t="s">
        <v>10485</v>
      </c>
      <c r="B128761" t="s">
        <v>16117</v>
      </c>
      <c r="C128761">
        <v>1</v>
      </c>
      <c r="D128761">
        <v>435</v>
      </c>
      <c r="E128761" s="1">
        <v>44371</v>
      </c>
    </row>
    <row r="128762" spans="1:5" x14ac:dyDescent="0.25">
      <c r="A128762" t="s">
        <v>10576</v>
      </c>
      <c r="B128762" t="s">
        <v>15839</v>
      </c>
      <c r="C128762">
        <v>-1</v>
      </c>
      <c r="D128762">
        <v>-1519</v>
      </c>
      <c r="E128762" s="1">
        <v>44226</v>
      </c>
    </row>
    <row r="128763" spans="1:5" x14ac:dyDescent="0.25">
      <c r="A128763" t="s">
        <v>8465</v>
      </c>
      <c r="B128763" t="s">
        <v>15667</v>
      </c>
      <c r="C128763">
        <v>1</v>
      </c>
      <c r="D128763">
        <v>1802</v>
      </c>
      <c r="E128763" s="1">
        <v>44853</v>
      </c>
    </row>
    <row r="128764" spans="1:5" x14ac:dyDescent="0.25">
      <c r="A128764" t="s">
        <v>8466</v>
      </c>
      <c r="B128764" t="s">
        <v>15688</v>
      </c>
      <c r="C128764">
        <v>1</v>
      </c>
      <c r="D128764">
        <v>1043</v>
      </c>
      <c r="E128764" s="1">
        <v>44657</v>
      </c>
    </row>
    <row r="128765" spans="1:5" x14ac:dyDescent="0.25">
      <c r="A128765" t="s">
        <v>8466</v>
      </c>
      <c r="B128765" t="s">
        <v>15839</v>
      </c>
      <c r="C128765">
        <v>1</v>
      </c>
      <c r="D128765">
        <v>723</v>
      </c>
      <c r="E128765" s="1">
        <v>44355</v>
      </c>
    </row>
    <row r="128766" spans="1:5" x14ac:dyDescent="0.25">
      <c r="A128766" t="s">
        <v>8466</v>
      </c>
      <c r="B128766" t="s">
        <v>16114</v>
      </c>
      <c r="C128766">
        <v>1</v>
      </c>
      <c r="D128766">
        <v>1045</v>
      </c>
      <c r="E128766" s="1">
        <v>44691</v>
      </c>
    </row>
    <row r="128767" spans="1:5" x14ac:dyDescent="0.25">
      <c r="A128767" t="s">
        <v>8466</v>
      </c>
      <c r="B128767" t="s">
        <v>15667</v>
      </c>
      <c r="C128767">
        <v>1</v>
      </c>
      <c r="D128767">
        <v>823</v>
      </c>
      <c r="E128767" s="1">
        <v>44481</v>
      </c>
    </row>
    <row r="128768" spans="1:5" x14ac:dyDescent="0.25">
      <c r="A128768" t="s">
        <v>8466</v>
      </c>
      <c r="B128768" t="s">
        <v>15667</v>
      </c>
      <c r="C128768">
        <v>1</v>
      </c>
      <c r="D128768">
        <v>911</v>
      </c>
      <c r="E128768" s="1">
        <v>44587</v>
      </c>
    </row>
    <row r="128769" spans="1:5" x14ac:dyDescent="0.25">
      <c r="A128769" t="s">
        <v>8466</v>
      </c>
      <c r="B128769" t="s">
        <v>15799</v>
      </c>
      <c r="C128769">
        <v>1</v>
      </c>
      <c r="D128769">
        <v>828</v>
      </c>
      <c r="E128769" s="1">
        <v>44515</v>
      </c>
    </row>
    <row r="128770" spans="1:5" x14ac:dyDescent="0.25">
      <c r="A128770" t="s">
        <v>8466</v>
      </c>
      <c r="B128770" t="s">
        <v>15756</v>
      </c>
      <c r="C128770">
        <v>1</v>
      </c>
      <c r="D128770">
        <v>903</v>
      </c>
      <c r="E128770" s="1">
        <v>44558</v>
      </c>
    </row>
    <row r="128771" spans="1:5" x14ac:dyDescent="0.25">
      <c r="A128771" t="s">
        <v>8508</v>
      </c>
      <c r="B128771" t="s">
        <v>16115</v>
      </c>
      <c r="C128771">
        <v>1</v>
      </c>
      <c r="D128771">
        <v>988</v>
      </c>
      <c r="E128771" s="1">
        <v>44459</v>
      </c>
    </row>
    <row r="128772" spans="1:5" x14ac:dyDescent="0.25">
      <c r="A128772" t="s">
        <v>8477</v>
      </c>
      <c r="B128772" t="s">
        <v>15667</v>
      </c>
      <c r="C128772">
        <v>1</v>
      </c>
      <c r="D128772">
        <v>784</v>
      </c>
      <c r="E128772" s="1">
        <v>44364</v>
      </c>
    </row>
    <row r="128773" spans="1:5" x14ac:dyDescent="0.25">
      <c r="A128773" t="s">
        <v>8478</v>
      </c>
      <c r="B128773" t="s">
        <v>15763</v>
      </c>
      <c r="C128773">
        <v>1</v>
      </c>
      <c r="D128773">
        <v>804</v>
      </c>
      <c r="E128773" s="1">
        <v>44448</v>
      </c>
    </row>
    <row r="128774" spans="1:5" x14ac:dyDescent="0.25">
      <c r="A128774" t="s">
        <v>8478</v>
      </c>
      <c r="B128774" t="s">
        <v>15763</v>
      </c>
      <c r="C128774">
        <v>1</v>
      </c>
      <c r="D128774">
        <v>915</v>
      </c>
      <c r="E128774" s="1">
        <v>44604</v>
      </c>
    </row>
    <row r="128775" spans="1:5" x14ac:dyDescent="0.25">
      <c r="A128775" t="s">
        <v>8478</v>
      </c>
      <c r="B128775" t="s">
        <v>15763</v>
      </c>
      <c r="C128775">
        <v>1</v>
      </c>
      <c r="D128775">
        <v>1557</v>
      </c>
      <c r="E128775" s="1">
        <v>44812</v>
      </c>
    </row>
    <row r="128776" spans="1:5" x14ac:dyDescent="0.25">
      <c r="A128776" t="s">
        <v>8478</v>
      </c>
      <c r="B128776" t="s">
        <v>15688</v>
      </c>
      <c r="C128776">
        <v>1</v>
      </c>
      <c r="D128776">
        <v>849</v>
      </c>
      <c r="E128776" s="1">
        <v>44435</v>
      </c>
    </row>
    <row r="128777" spans="1:5" x14ac:dyDescent="0.25">
      <c r="A128777" t="s">
        <v>8478</v>
      </c>
      <c r="B128777" t="s">
        <v>15839</v>
      </c>
      <c r="C128777">
        <v>1</v>
      </c>
      <c r="D128777">
        <v>738</v>
      </c>
      <c r="E128777" s="1">
        <v>44334</v>
      </c>
    </row>
    <row r="128778" spans="1:5" x14ac:dyDescent="0.25">
      <c r="A128778" t="s">
        <v>8478</v>
      </c>
      <c r="B128778" t="s">
        <v>15839</v>
      </c>
      <c r="C128778">
        <v>-1</v>
      </c>
      <c r="D128778">
        <v>-662</v>
      </c>
      <c r="E128778" s="1">
        <v>44364</v>
      </c>
    </row>
    <row r="128779" spans="1:5" x14ac:dyDescent="0.25">
      <c r="A128779" t="s">
        <v>8478</v>
      </c>
      <c r="B128779" t="s">
        <v>15839</v>
      </c>
      <c r="C128779">
        <v>1</v>
      </c>
      <c r="D128779">
        <v>774</v>
      </c>
      <c r="E128779" s="1">
        <v>44393</v>
      </c>
    </row>
    <row r="128780" spans="1:5" x14ac:dyDescent="0.25">
      <c r="A128780" t="s">
        <v>8478</v>
      </c>
      <c r="B128780" t="s">
        <v>15839</v>
      </c>
      <c r="C128780">
        <v>1</v>
      </c>
      <c r="D128780">
        <v>842</v>
      </c>
      <c r="E128780" s="1">
        <v>44488</v>
      </c>
    </row>
    <row r="128781" spans="1:5" x14ac:dyDescent="0.25">
      <c r="A128781" t="s">
        <v>8478</v>
      </c>
      <c r="B128781" t="s">
        <v>15678</v>
      </c>
      <c r="C128781">
        <v>2</v>
      </c>
      <c r="D128781">
        <v>2930</v>
      </c>
      <c r="E128781" s="1">
        <v>44799</v>
      </c>
    </row>
    <row r="128782" spans="1:5" x14ac:dyDescent="0.25">
      <c r="A128782" t="s">
        <v>8478</v>
      </c>
      <c r="B128782" t="s">
        <v>15678</v>
      </c>
      <c r="C128782">
        <v>2</v>
      </c>
      <c r="D128782">
        <v>3212</v>
      </c>
      <c r="E128782" s="1">
        <v>44835</v>
      </c>
    </row>
    <row r="128783" spans="1:5" x14ac:dyDescent="0.25">
      <c r="A128783" t="s">
        <v>8478</v>
      </c>
      <c r="B128783" t="s">
        <v>16117</v>
      </c>
      <c r="C128783">
        <v>1</v>
      </c>
      <c r="D128783">
        <v>785</v>
      </c>
      <c r="E128783" s="1">
        <v>44314</v>
      </c>
    </row>
    <row r="128784" spans="1:5" x14ac:dyDescent="0.25">
      <c r="A128784" t="s">
        <v>8478</v>
      </c>
      <c r="B128784" t="s">
        <v>16117</v>
      </c>
      <c r="C128784">
        <v>2</v>
      </c>
      <c r="D128784">
        <v>1908</v>
      </c>
      <c r="E128784" s="1">
        <v>44497</v>
      </c>
    </row>
    <row r="128785" spans="1:5" x14ac:dyDescent="0.25">
      <c r="A128785" t="s">
        <v>8478</v>
      </c>
      <c r="B128785" t="s">
        <v>15667</v>
      </c>
      <c r="C128785">
        <v>5</v>
      </c>
      <c r="D128785">
        <v>3325</v>
      </c>
      <c r="E128785" s="1">
        <v>44233</v>
      </c>
    </row>
    <row r="128786" spans="1:5" x14ac:dyDescent="0.25">
      <c r="A128786" t="s">
        <v>8478</v>
      </c>
      <c r="B128786" t="s">
        <v>15667</v>
      </c>
      <c r="C128786">
        <v>1</v>
      </c>
      <c r="D128786">
        <v>770</v>
      </c>
      <c r="E128786" s="1">
        <v>44404</v>
      </c>
    </row>
    <row r="128787" spans="1:5" x14ac:dyDescent="0.25">
      <c r="A128787" t="s">
        <v>8478</v>
      </c>
      <c r="B128787" t="s">
        <v>15667</v>
      </c>
      <c r="C128787">
        <v>1</v>
      </c>
      <c r="D128787">
        <v>784</v>
      </c>
      <c r="E128787" s="1">
        <v>44411</v>
      </c>
    </row>
    <row r="128788" spans="1:5" x14ac:dyDescent="0.25">
      <c r="A128788" t="s">
        <v>8478</v>
      </c>
      <c r="B128788" t="s">
        <v>15667</v>
      </c>
      <c r="C128788">
        <v>2</v>
      </c>
      <c r="D128788">
        <v>1718</v>
      </c>
      <c r="E128788" s="1">
        <v>44503</v>
      </c>
    </row>
    <row r="128789" spans="1:5" x14ac:dyDescent="0.25">
      <c r="A128789" t="s">
        <v>8478</v>
      </c>
      <c r="B128789" t="s">
        <v>15667</v>
      </c>
      <c r="C128789">
        <v>2</v>
      </c>
      <c r="D128789">
        <v>1658</v>
      </c>
      <c r="E128789" s="1">
        <v>44523</v>
      </c>
    </row>
    <row r="128790" spans="1:5" x14ac:dyDescent="0.25">
      <c r="A128790" t="s">
        <v>8478</v>
      </c>
      <c r="B128790" t="s">
        <v>15667</v>
      </c>
      <c r="C128790">
        <v>1</v>
      </c>
      <c r="D128790">
        <v>851</v>
      </c>
      <c r="E128790" s="1">
        <v>44558</v>
      </c>
    </row>
    <row r="128791" spans="1:5" x14ac:dyDescent="0.25">
      <c r="A128791" t="s">
        <v>8478</v>
      </c>
      <c r="B128791" t="s">
        <v>15667</v>
      </c>
      <c r="C128791">
        <v>1</v>
      </c>
      <c r="D128791">
        <v>1235</v>
      </c>
      <c r="E128791" s="1">
        <v>44742</v>
      </c>
    </row>
    <row r="128792" spans="1:5" x14ac:dyDescent="0.25">
      <c r="A128792" t="s">
        <v>8478</v>
      </c>
      <c r="B128792" t="s">
        <v>15667</v>
      </c>
      <c r="C128792">
        <v>2</v>
      </c>
      <c r="D128792">
        <v>3213</v>
      </c>
      <c r="E128792" s="1">
        <v>44837</v>
      </c>
    </row>
    <row r="128793" spans="1:5" x14ac:dyDescent="0.25">
      <c r="A128793" t="s">
        <v>8478</v>
      </c>
      <c r="B128793" t="s">
        <v>15799</v>
      </c>
      <c r="C128793">
        <v>1</v>
      </c>
      <c r="D128793">
        <v>810</v>
      </c>
      <c r="E128793" s="1">
        <v>44438</v>
      </c>
    </row>
    <row r="128794" spans="1:5" x14ac:dyDescent="0.25">
      <c r="A128794" t="s">
        <v>8478</v>
      </c>
      <c r="B128794" t="s">
        <v>15799</v>
      </c>
      <c r="C128794">
        <v>1</v>
      </c>
      <c r="D128794">
        <v>810</v>
      </c>
      <c r="E128794" s="1">
        <v>44445</v>
      </c>
    </row>
    <row r="128795" spans="1:5" x14ac:dyDescent="0.25">
      <c r="A128795" t="s">
        <v>8478</v>
      </c>
      <c r="B128795" t="s">
        <v>16116</v>
      </c>
      <c r="C128795">
        <v>1</v>
      </c>
      <c r="D128795">
        <v>758</v>
      </c>
      <c r="E128795" s="1">
        <v>44239</v>
      </c>
    </row>
    <row r="128796" spans="1:5" x14ac:dyDescent="0.25">
      <c r="A128796" t="s">
        <v>8478</v>
      </c>
      <c r="B128796" t="s">
        <v>15657</v>
      </c>
      <c r="C128796">
        <v>1</v>
      </c>
      <c r="D128796">
        <v>817</v>
      </c>
      <c r="E128796" s="1">
        <v>44389</v>
      </c>
    </row>
    <row r="128797" spans="1:5" x14ac:dyDescent="0.25">
      <c r="A128797" t="s">
        <v>8478</v>
      </c>
      <c r="B128797" t="s">
        <v>15824</v>
      </c>
      <c r="C128797">
        <v>1</v>
      </c>
      <c r="D128797">
        <v>767</v>
      </c>
      <c r="E128797" s="1">
        <v>44264</v>
      </c>
    </row>
    <row r="128798" spans="1:5" x14ac:dyDescent="0.25">
      <c r="A128798" t="s">
        <v>8478</v>
      </c>
      <c r="B128798" t="s">
        <v>15756</v>
      </c>
      <c r="C128798">
        <v>1</v>
      </c>
      <c r="D128798">
        <v>1133</v>
      </c>
      <c r="E128798" s="1">
        <v>44672</v>
      </c>
    </row>
    <row r="128799" spans="1:5" x14ac:dyDescent="0.25">
      <c r="A128799" t="s">
        <v>8478</v>
      </c>
      <c r="B128799" t="s">
        <v>15739</v>
      </c>
      <c r="C128799">
        <v>2</v>
      </c>
      <c r="D128799">
        <v>1630</v>
      </c>
      <c r="E128799" s="1">
        <v>44394</v>
      </c>
    </row>
    <row r="128800" spans="1:5" x14ac:dyDescent="0.25">
      <c r="A128800" t="s">
        <v>8478</v>
      </c>
      <c r="B128800" t="s">
        <v>15739</v>
      </c>
      <c r="C128800">
        <v>1</v>
      </c>
      <c r="D128800">
        <v>979</v>
      </c>
      <c r="E128800" s="1">
        <v>44610</v>
      </c>
    </row>
    <row r="128801" spans="1:5" x14ac:dyDescent="0.25">
      <c r="A128801" t="s">
        <v>8478</v>
      </c>
      <c r="B128801" t="s">
        <v>15711</v>
      </c>
      <c r="C128801">
        <v>2</v>
      </c>
      <c r="D128801">
        <v>3184</v>
      </c>
      <c r="E128801" s="1">
        <v>44842</v>
      </c>
    </row>
    <row r="128802" spans="1:5" x14ac:dyDescent="0.25">
      <c r="A128802" t="s">
        <v>8510</v>
      </c>
      <c r="B128802" t="s">
        <v>15727</v>
      </c>
      <c r="C128802">
        <v>1</v>
      </c>
      <c r="D128802">
        <v>216</v>
      </c>
      <c r="E128802" s="1">
        <v>44250</v>
      </c>
    </row>
    <row r="128803" spans="1:5" x14ac:dyDescent="0.25">
      <c r="A128803" t="s">
        <v>8510</v>
      </c>
      <c r="B128803" t="s">
        <v>15763</v>
      </c>
      <c r="C128803">
        <v>1</v>
      </c>
      <c r="D128803">
        <v>208</v>
      </c>
      <c r="E128803" s="1">
        <v>44369</v>
      </c>
    </row>
    <row r="128804" spans="1:5" x14ac:dyDescent="0.25">
      <c r="A128804" t="s">
        <v>8510</v>
      </c>
      <c r="B128804" t="s">
        <v>15763</v>
      </c>
      <c r="C128804">
        <v>1</v>
      </c>
      <c r="D128804">
        <v>353</v>
      </c>
      <c r="E128804" s="1">
        <v>44887</v>
      </c>
    </row>
    <row r="128805" spans="1:5" x14ac:dyDescent="0.25">
      <c r="A128805" t="s">
        <v>8510</v>
      </c>
      <c r="B128805" t="s">
        <v>15688</v>
      </c>
      <c r="C128805">
        <v>1</v>
      </c>
      <c r="D128805">
        <v>285</v>
      </c>
      <c r="E128805" s="1">
        <v>44693</v>
      </c>
    </row>
    <row r="128806" spans="1:5" x14ac:dyDescent="0.25">
      <c r="A128806" t="s">
        <v>8510</v>
      </c>
      <c r="B128806" t="s">
        <v>16110</v>
      </c>
      <c r="C128806">
        <v>1</v>
      </c>
      <c r="D128806">
        <v>223</v>
      </c>
      <c r="E128806" s="1">
        <v>44256</v>
      </c>
    </row>
    <row r="128807" spans="1:5" x14ac:dyDescent="0.25">
      <c r="A128807" t="s">
        <v>8510</v>
      </c>
      <c r="B128807" t="s">
        <v>15822</v>
      </c>
      <c r="C128807">
        <v>1</v>
      </c>
      <c r="D128807">
        <v>230</v>
      </c>
      <c r="E128807" s="1">
        <v>44370</v>
      </c>
    </row>
    <row r="128808" spans="1:5" x14ac:dyDescent="0.25">
      <c r="A128808" t="s">
        <v>8510</v>
      </c>
      <c r="B128808" t="s">
        <v>15822</v>
      </c>
      <c r="C128808">
        <v>-1</v>
      </c>
      <c r="D128808">
        <v>-230</v>
      </c>
      <c r="E128808" s="1">
        <v>44373</v>
      </c>
    </row>
    <row r="128809" spans="1:5" x14ac:dyDescent="0.25">
      <c r="A128809" t="s">
        <v>8510</v>
      </c>
      <c r="B128809" t="s">
        <v>15744</v>
      </c>
      <c r="C128809">
        <v>1</v>
      </c>
      <c r="D128809">
        <v>348</v>
      </c>
      <c r="E128809" s="1">
        <v>44861</v>
      </c>
    </row>
    <row r="128810" spans="1:5" x14ac:dyDescent="0.25">
      <c r="A128810" t="s">
        <v>8523</v>
      </c>
      <c r="B128810" t="s">
        <v>15739</v>
      </c>
      <c r="C128810">
        <v>1</v>
      </c>
      <c r="D128810">
        <v>859</v>
      </c>
      <c r="E128810" s="1">
        <v>44281</v>
      </c>
    </row>
    <row r="128811" spans="1:5" x14ac:dyDescent="0.25">
      <c r="A128811" t="s">
        <v>8524</v>
      </c>
      <c r="B128811" t="s">
        <v>15839</v>
      </c>
      <c r="C128811">
        <v>1</v>
      </c>
      <c r="D128811">
        <v>851</v>
      </c>
      <c r="E128811" s="1">
        <v>44309</v>
      </c>
    </row>
    <row r="128812" spans="1:5" x14ac:dyDescent="0.25">
      <c r="A128812" t="s">
        <v>8677</v>
      </c>
      <c r="B128812" t="s">
        <v>15718</v>
      </c>
      <c r="C128812">
        <v>1</v>
      </c>
      <c r="D128812">
        <v>2786</v>
      </c>
      <c r="E128812" s="1">
        <v>44809</v>
      </c>
    </row>
    <row r="128813" spans="1:5" x14ac:dyDescent="0.25">
      <c r="A128813" t="s">
        <v>8525</v>
      </c>
      <c r="B128813" t="s">
        <v>15799</v>
      </c>
      <c r="C128813">
        <v>1</v>
      </c>
      <c r="D128813">
        <v>1013</v>
      </c>
      <c r="E128813" s="1">
        <v>44224</v>
      </c>
    </row>
    <row r="128814" spans="1:5" x14ac:dyDescent="0.25">
      <c r="A128814" t="s">
        <v>8526</v>
      </c>
      <c r="B128814" t="s">
        <v>15756</v>
      </c>
      <c r="C128814">
        <v>1</v>
      </c>
      <c r="D128814">
        <v>983</v>
      </c>
      <c r="E128814" s="1">
        <v>44490</v>
      </c>
    </row>
    <row r="128815" spans="1:5" x14ac:dyDescent="0.25">
      <c r="A128815" t="s">
        <v>8543</v>
      </c>
      <c r="B128815" t="s">
        <v>15763</v>
      </c>
      <c r="C128815">
        <v>1</v>
      </c>
      <c r="D128815">
        <v>270</v>
      </c>
      <c r="E128815" s="1">
        <v>44448</v>
      </c>
    </row>
    <row r="128816" spans="1:5" x14ac:dyDescent="0.25">
      <c r="A128816" t="s">
        <v>8543</v>
      </c>
      <c r="B128816" t="s">
        <v>16117</v>
      </c>
      <c r="C128816">
        <v>2</v>
      </c>
      <c r="D128816">
        <v>598</v>
      </c>
      <c r="E128816" s="1">
        <v>44468</v>
      </c>
    </row>
    <row r="128817" spans="1:5" x14ac:dyDescent="0.25">
      <c r="A128817" t="s">
        <v>8543</v>
      </c>
      <c r="B128817" t="s">
        <v>15667</v>
      </c>
      <c r="C128817">
        <v>1</v>
      </c>
      <c r="D128817">
        <v>271</v>
      </c>
      <c r="E128817" s="1">
        <v>44441</v>
      </c>
    </row>
    <row r="128818" spans="1:5" x14ac:dyDescent="0.25">
      <c r="A128818" t="s">
        <v>8516</v>
      </c>
      <c r="B128818" t="s">
        <v>15826</v>
      </c>
      <c r="C128818">
        <v>1</v>
      </c>
      <c r="D128818">
        <v>346</v>
      </c>
      <c r="E128818" s="1">
        <v>44477</v>
      </c>
    </row>
    <row r="128819" spans="1:5" x14ac:dyDescent="0.25">
      <c r="A128819" t="s">
        <v>8520</v>
      </c>
      <c r="B128819" t="s">
        <v>15718</v>
      </c>
      <c r="C128819">
        <v>1</v>
      </c>
      <c r="D128819">
        <v>1327</v>
      </c>
      <c r="E128819" s="1">
        <v>44391</v>
      </c>
    </row>
    <row r="128820" spans="1:5" x14ac:dyDescent="0.25">
      <c r="A128820" t="s">
        <v>15426</v>
      </c>
      <c r="B128820" t="s">
        <v>16118</v>
      </c>
      <c r="C128820">
        <v>1</v>
      </c>
      <c r="D128820">
        <v>639</v>
      </c>
      <c r="E128820" s="1">
        <v>44459</v>
      </c>
    </row>
    <row r="128821" spans="1:5" x14ac:dyDescent="0.25">
      <c r="A128821" t="s">
        <v>8522</v>
      </c>
      <c r="B128821" t="s">
        <v>15667</v>
      </c>
      <c r="C128821">
        <v>1</v>
      </c>
      <c r="D128821">
        <v>1066</v>
      </c>
      <c r="E128821" s="1">
        <v>44401</v>
      </c>
    </row>
    <row r="128822" spans="1:5" x14ac:dyDescent="0.25">
      <c r="A128822" t="s">
        <v>8522</v>
      </c>
      <c r="B128822" t="s">
        <v>15667</v>
      </c>
      <c r="C128822">
        <v>1</v>
      </c>
      <c r="D128822">
        <v>1184</v>
      </c>
      <c r="E128822" s="1">
        <v>44567</v>
      </c>
    </row>
    <row r="128823" spans="1:5" x14ac:dyDescent="0.25">
      <c r="A128823" t="s">
        <v>8522</v>
      </c>
      <c r="B128823" t="s">
        <v>15832</v>
      </c>
      <c r="C128823">
        <v>1</v>
      </c>
      <c r="D128823">
        <v>1514</v>
      </c>
      <c r="E128823" s="1">
        <v>44653</v>
      </c>
    </row>
    <row r="128824" spans="1:5" x14ac:dyDescent="0.25">
      <c r="A128824" t="s">
        <v>8522</v>
      </c>
      <c r="B128824" t="s">
        <v>15826</v>
      </c>
      <c r="C128824">
        <v>1</v>
      </c>
      <c r="D128824">
        <v>1178</v>
      </c>
      <c r="E128824" s="1">
        <v>44474</v>
      </c>
    </row>
    <row r="128825" spans="1:5" x14ac:dyDescent="0.25">
      <c r="A128825" t="s">
        <v>8528</v>
      </c>
      <c r="B128825" t="s">
        <v>15717</v>
      </c>
      <c r="C128825">
        <v>0</v>
      </c>
      <c r="D128825">
        <v>0</v>
      </c>
      <c r="E128825" s="1">
        <v>44873</v>
      </c>
    </row>
    <row r="128826" spans="1:5" x14ac:dyDescent="0.25">
      <c r="A128826" t="s">
        <v>8528</v>
      </c>
      <c r="B128826" t="s">
        <v>15688</v>
      </c>
      <c r="C128826">
        <v>1</v>
      </c>
      <c r="D128826">
        <v>258</v>
      </c>
      <c r="E128826" s="1">
        <v>44714</v>
      </c>
    </row>
    <row r="128827" spans="1:5" x14ac:dyDescent="0.25">
      <c r="A128827" t="s">
        <v>8529</v>
      </c>
      <c r="B128827" t="s">
        <v>15688</v>
      </c>
      <c r="C128827">
        <v>1</v>
      </c>
      <c r="D128827">
        <v>1097</v>
      </c>
      <c r="E128827" s="1">
        <v>44571</v>
      </c>
    </row>
    <row r="128828" spans="1:5" x14ac:dyDescent="0.25">
      <c r="A128828" t="s">
        <v>8529</v>
      </c>
      <c r="B128828" t="s">
        <v>15839</v>
      </c>
      <c r="C128828">
        <v>1</v>
      </c>
      <c r="D128828">
        <v>929</v>
      </c>
      <c r="E128828" s="1">
        <v>44382</v>
      </c>
    </row>
    <row r="128829" spans="1:5" x14ac:dyDescent="0.25">
      <c r="A128829" t="s">
        <v>9256</v>
      </c>
      <c r="B128829" t="s">
        <v>15688</v>
      </c>
      <c r="C128829">
        <v>1</v>
      </c>
      <c r="D128829">
        <v>449</v>
      </c>
      <c r="E128829" s="1">
        <v>44686</v>
      </c>
    </row>
    <row r="128830" spans="1:5" x14ac:dyDescent="0.25">
      <c r="A128830" t="s">
        <v>12187</v>
      </c>
      <c r="B128830" t="s">
        <v>15688</v>
      </c>
      <c r="C128830">
        <v>1</v>
      </c>
      <c r="D128830">
        <v>449</v>
      </c>
      <c r="E128830" s="1">
        <v>44686</v>
      </c>
    </row>
    <row r="128831" spans="1:5" x14ac:dyDescent="0.25">
      <c r="A128831" t="s">
        <v>9258</v>
      </c>
      <c r="B128831" t="s">
        <v>15727</v>
      </c>
      <c r="C128831">
        <v>1</v>
      </c>
      <c r="D128831">
        <v>1800</v>
      </c>
      <c r="E128831" s="1">
        <v>44328</v>
      </c>
    </row>
    <row r="128832" spans="1:5" x14ac:dyDescent="0.25">
      <c r="A128832" t="s">
        <v>8532</v>
      </c>
      <c r="B128832" t="s">
        <v>16121</v>
      </c>
      <c r="C128832">
        <v>1</v>
      </c>
      <c r="D128832">
        <v>1658</v>
      </c>
      <c r="E128832" s="1">
        <v>44686</v>
      </c>
    </row>
    <row r="128833" spans="1:5" x14ac:dyDescent="0.25">
      <c r="A128833" t="s">
        <v>8533</v>
      </c>
      <c r="B128833" t="s">
        <v>15798</v>
      </c>
      <c r="C128833">
        <v>1</v>
      </c>
      <c r="D128833">
        <v>1504</v>
      </c>
      <c r="E128833" s="1">
        <v>44292</v>
      </c>
    </row>
    <row r="128834" spans="1:5" x14ac:dyDescent="0.25">
      <c r="A128834" t="s">
        <v>8541</v>
      </c>
      <c r="B128834" t="s">
        <v>15763</v>
      </c>
      <c r="C128834">
        <v>1</v>
      </c>
      <c r="D128834">
        <v>1593</v>
      </c>
      <c r="E128834" s="1">
        <v>44512</v>
      </c>
    </row>
    <row r="128835" spans="1:5" x14ac:dyDescent="0.25">
      <c r="A128835" t="s">
        <v>8542</v>
      </c>
      <c r="B128835" t="s">
        <v>15763</v>
      </c>
      <c r="C128835">
        <v>1</v>
      </c>
      <c r="D128835">
        <v>826</v>
      </c>
      <c r="E128835" s="1">
        <v>44450</v>
      </c>
    </row>
    <row r="128836" spans="1:5" x14ac:dyDescent="0.25">
      <c r="A128836" t="s">
        <v>8542</v>
      </c>
      <c r="B128836" t="s">
        <v>15763</v>
      </c>
      <c r="C128836">
        <v>1</v>
      </c>
      <c r="D128836">
        <v>1707</v>
      </c>
      <c r="E128836" s="1">
        <v>44760</v>
      </c>
    </row>
    <row r="128837" spans="1:5" x14ac:dyDescent="0.25">
      <c r="A128837" t="s">
        <v>8542</v>
      </c>
      <c r="B128837" t="s">
        <v>15976</v>
      </c>
      <c r="C128837">
        <v>1</v>
      </c>
      <c r="D128837">
        <v>1148</v>
      </c>
      <c r="E128837" s="1">
        <v>44571</v>
      </c>
    </row>
    <row r="128838" spans="1:5" x14ac:dyDescent="0.25">
      <c r="A128838" t="s">
        <v>8542</v>
      </c>
      <c r="B128838" t="s">
        <v>15718</v>
      </c>
      <c r="C128838">
        <v>2</v>
      </c>
      <c r="D128838">
        <v>1682</v>
      </c>
      <c r="E128838" s="1">
        <v>44331</v>
      </c>
    </row>
    <row r="128839" spans="1:5" x14ac:dyDescent="0.25">
      <c r="A128839" t="s">
        <v>8542</v>
      </c>
      <c r="B128839" t="s">
        <v>15717</v>
      </c>
      <c r="C128839">
        <v>1</v>
      </c>
      <c r="D128839">
        <v>854</v>
      </c>
      <c r="E128839" s="1">
        <v>44321</v>
      </c>
    </row>
    <row r="128840" spans="1:5" x14ac:dyDescent="0.25">
      <c r="A128840" t="s">
        <v>8542</v>
      </c>
      <c r="B128840" t="s">
        <v>15688</v>
      </c>
      <c r="C128840">
        <v>1</v>
      </c>
      <c r="D128840">
        <v>1083</v>
      </c>
      <c r="E128840" s="1">
        <v>44526</v>
      </c>
    </row>
    <row r="128841" spans="1:5" x14ac:dyDescent="0.25">
      <c r="A128841" t="s">
        <v>8542</v>
      </c>
      <c r="B128841" t="s">
        <v>15688</v>
      </c>
      <c r="C128841">
        <v>1</v>
      </c>
      <c r="D128841">
        <v>1673</v>
      </c>
      <c r="E128841" s="1">
        <v>44795</v>
      </c>
    </row>
    <row r="128842" spans="1:5" x14ac:dyDescent="0.25">
      <c r="A128842" t="s">
        <v>8542</v>
      </c>
      <c r="B128842" t="s">
        <v>16117</v>
      </c>
      <c r="C128842">
        <v>1</v>
      </c>
      <c r="D128842">
        <v>891</v>
      </c>
      <c r="E128842" s="1">
        <v>44349</v>
      </c>
    </row>
    <row r="128843" spans="1:5" x14ac:dyDescent="0.25">
      <c r="A128843" t="s">
        <v>8542</v>
      </c>
      <c r="B128843" t="s">
        <v>15667</v>
      </c>
      <c r="C128843">
        <v>1</v>
      </c>
      <c r="D128843">
        <v>819</v>
      </c>
      <c r="E128843" s="1">
        <v>44208</v>
      </c>
    </row>
    <row r="128844" spans="1:5" x14ac:dyDescent="0.25">
      <c r="A128844" t="s">
        <v>8542</v>
      </c>
      <c r="B128844" t="s">
        <v>15667</v>
      </c>
      <c r="C128844">
        <v>1</v>
      </c>
      <c r="D128844">
        <v>1085</v>
      </c>
      <c r="E128844" s="1">
        <v>44560</v>
      </c>
    </row>
    <row r="128845" spans="1:5" x14ac:dyDescent="0.25">
      <c r="A128845" t="s">
        <v>8542</v>
      </c>
      <c r="B128845" t="s">
        <v>15799</v>
      </c>
      <c r="C128845">
        <v>1</v>
      </c>
      <c r="D128845">
        <v>1086</v>
      </c>
      <c r="E128845" s="1">
        <v>44575</v>
      </c>
    </row>
    <row r="128846" spans="1:5" x14ac:dyDescent="0.25">
      <c r="A128846" t="s">
        <v>8542</v>
      </c>
      <c r="B128846" t="s">
        <v>15799</v>
      </c>
      <c r="C128846">
        <v>1</v>
      </c>
      <c r="D128846">
        <v>2062</v>
      </c>
      <c r="E128846" s="1">
        <v>44777</v>
      </c>
    </row>
    <row r="128847" spans="1:5" x14ac:dyDescent="0.25">
      <c r="A128847" t="s">
        <v>8542</v>
      </c>
      <c r="B128847" t="s">
        <v>15756</v>
      </c>
      <c r="C128847">
        <v>1</v>
      </c>
      <c r="D128847">
        <v>1288</v>
      </c>
      <c r="E128847" s="1">
        <v>44716</v>
      </c>
    </row>
    <row r="128848" spans="1:5" x14ac:dyDescent="0.25">
      <c r="A128848" t="s">
        <v>8542</v>
      </c>
      <c r="B128848" t="s">
        <v>15711</v>
      </c>
      <c r="C128848">
        <v>1</v>
      </c>
      <c r="D128848">
        <v>881</v>
      </c>
      <c r="E128848" s="1">
        <v>44315</v>
      </c>
    </row>
    <row r="128849" spans="1:5" x14ac:dyDescent="0.25">
      <c r="A128849" t="s">
        <v>8542</v>
      </c>
      <c r="B128849" t="s">
        <v>15711</v>
      </c>
      <c r="C128849">
        <v>1</v>
      </c>
      <c r="D128849">
        <v>838</v>
      </c>
      <c r="E128849" s="1">
        <v>44433</v>
      </c>
    </row>
    <row r="128850" spans="1:5" x14ac:dyDescent="0.25">
      <c r="A128850" t="s">
        <v>8542</v>
      </c>
      <c r="B128850" t="s">
        <v>15711</v>
      </c>
      <c r="C128850">
        <v>1</v>
      </c>
      <c r="D128850">
        <v>1587</v>
      </c>
      <c r="E128850" s="1">
        <v>44643</v>
      </c>
    </row>
    <row r="128851" spans="1:5" x14ac:dyDescent="0.25">
      <c r="A128851" t="s">
        <v>8577</v>
      </c>
      <c r="B128851" t="s">
        <v>15718</v>
      </c>
      <c r="C128851">
        <v>1</v>
      </c>
      <c r="D128851">
        <v>297</v>
      </c>
      <c r="E128851" s="1">
        <v>44587</v>
      </c>
    </row>
    <row r="128852" spans="1:5" x14ac:dyDescent="0.25">
      <c r="A128852" t="s">
        <v>11588</v>
      </c>
      <c r="B128852" t="s">
        <v>15667</v>
      </c>
      <c r="C128852">
        <v>0</v>
      </c>
      <c r="D128852">
        <v>0</v>
      </c>
      <c r="E128852" s="1">
        <v>44372</v>
      </c>
    </row>
    <row r="128853" spans="1:5" x14ac:dyDescent="0.25">
      <c r="A128853" t="s">
        <v>8557</v>
      </c>
      <c r="B128853" t="s">
        <v>15839</v>
      </c>
      <c r="C128853">
        <v>1</v>
      </c>
      <c r="D128853">
        <v>1380</v>
      </c>
      <c r="E128853" s="1">
        <v>44412</v>
      </c>
    </row>
    <row r="128854" spans="1:5" x14ac:dyDescent="0.25">
      <c r="A128854" t="s">
        <v>14418</v>
      </c>
      <c r="B128854" t="s">
        <v>15657</v>
      </c>
      <c r="C128854">
        <v>1</v>
      </c>
      <c r="D128854">
        <v>1351</v>
      </c>
      <c r="E128854" s="1">
        <v>44333</v>
      </c>
    </row>
    <row r="128855" spans="1:5" x14ac:dyDescent="0.25">
      <c r="A128855" t="s">
        <v>8550</v>
      </c>
      <c r="B128855" t="s">
        <v>15717</v>
      </c>
      <c r="C128855">
        <v>1</v>
      </c>
      <c r="D128855">
        <v>1615</v>
      </c>
      <c r="E128855" s="1">
        <v>44280</v>
      </c>
    </row>
    <row r="128856" spans="1:5" x14ac:dyDescent="0.25">
      <c r="A128856" t="s">
        <v>8550</v>
      </c>
      <c r="B128856" t="s">
        <v>15799</v>
      </c>
      <c r="C128856">
        <v>1</v>
      </c>
      <c r="D128856">
        <v>1569</v>
      </c>
      <c r="E128856" s="1">
        <v>44552</v>
      </c>
    </row>
    <row r="128857" spans="1:5" x14ac:dyDescent="0.25">
      <c r="A128857" t="s">
        <v>8550</v>
      </c>
      <c r="B128857" t="s">
        <v>15798</v>
      </c>
      <c r="C128857">
        <v>-1</v>
      </c>
      <c r="D128857">
        <v>-1688</v>
      </c>
      <c r="E128857" s="1">
        <v>44508</v>
      </c>
    </row>
    <row r="128858" spans="1:5" x14ac:dyDescent="0.25">
      <c r="A128858" t="s">
        <v>8550</v>
      </c>
      <c r="B128858" t="s">
        <v>15711</v>
      </c>
      <c r="C128858">
        <v>1</v>
      </c>
      <c r="D128858">
        <v>1625</v>
      </c>
      <c r="E128858" s="1">
        <v>44422</v>
      </c>
    </row>
    <row r="128859" spans="1:5" x14ac:dyDescent="0.25">
      <c r="A128859" t="s">
        <v>11811</v>
      </c>
      <c r="B128859" t="s">
        <v>15799</v>
      </c>
      <c r="C128859">
        <v>1</v>
      </c>
      <c r="D128859">
        <v>1427</v>
      </c>
      <c r="E128859" s="1">
        <v>44571</v>
      </c>
    </row>
    <row r="128860" spans="1:5" x14ac:dyDescent="0.25">
      <c r="A128860" t="s">
        <v>8558</v>
      </c>
      <c r="B128860" t="s">
        <v>15799</v>
      </c>
      <c r="C128860">
        <v>1</v>
      </c>
      <c r="D128860">
        <v>1603</v>
      </c>
      <c r="E128860" s="1">
        <v>44445</v>
      </c>
    </row>
    <row r="128861" spans="1:5" x14ac:dyDescent="0.25">
      <c r="A128861" t="s">
        <v>8551</v>
      </c>
      <c r="B128861" t="s">
        <v>15763</v>
      </c>
      <c r="C128861">
        <v>1</v>
      </c>
      <c r="D128861">
        <v>1784</v>
      </c>
      <c r="E128861" s="1">
        <v>44233</v>
      </c>
    </row>
    <row r="128862" spans="1:5" x14ac:dyDescent="0.25">
      <c r="A128862" t="s">
        <v>11695</v>
      </c>
      <c r="B128862" t="s">
        <v>15839</v>
      </c>
      <c r="C128862">
        <v>1</v>
      </c>
      <c r="D128862">
        <v>3477</v>
      </c>
      <c r="E128862" s="1">
        <v>44652</v>
      </c>
    </row>
    <row r="128863" spans="1:5" x14ac:dyDescent="0.25">
      <c r="A128863" t="s">
        <v>12038</v>
      </c>
      <c r="B128863" t="s">
        <v>15824</v>
      </c>
      <c r="C128863">
        <v>1</v>
      </c>
      <c r="D128863">
        <v>1100</v>
      </c>
      <c r="E128863" s="1">
        <v>44538</v>
      </c>
    </row>
    <row r="128864" spans="1:5" x14ac:dyDescent="0.25">
      <c r="A128864" t="s">
        <v>8592</v>
      </c>
      <c r="B128864" t="s">
        <v>15718</v>
      </c>
      <c r="C128864">
        <v>1</v>
      </c>
      <c r="D128864">
        <v>954</v>
      </c>
      <c r="E128864" s="1">
        <v>44471</v>
      </c>
    </row>
    <row r="128865" spans="1:5" x14ac:dyDescent="0.25">
      <c r="A128865" t="s">
        <v>11617</v>
      </c>
      <c r="B128865" t="s">
        <v>15739</v>
      </c>
      <c r="C128865">
        <v>1</v>
      </c>
      <c r="D128865">
        <v>670</v>
      </c>
      <c r="E128865" s="1">
        <v>44356</v>
      </c>
    </row>
    <row r="128866" spans="1:5" x14ac:dyDescent="0.25">
      <c r="A128866" t="s">
        <v>8555</v>
      </c>
      <c r="B128866" t="s">
        <v>15976</v>
      </c>
      <c r="C128866">
        <v>1</v>
      </c>
      <c r="D128866">
        <v>1177</v>
      </c>
      <c r="E128866" s="1">
        <v>44540</v>
      </c>
    </row>
    <row r="128867" spans="1:5" x14ac:dyDescent="0.25">
      <c r="A128867" t="s">
        <v>8555</v>
      </c>
      <c r="B128867" t="s">
        <v>15667</v>
      </c>
      <c r="C128867">
        <v>1</v>
      </c>
      <c r="D128867">
        <v>1033</v>
      </c>
      <c r="E128867" s="1">
        <v>44485</v>
      </c>
    </row>
    <row r="128868" spans="1:5" x14ac:dyDescent="0.25">
      <c r="A128868" t="s">
        <v>8555</v>
      </c>
      <c r="B128868" t="s">
        <v>15756</v>
      </c>
      <c r="C128868">
        <v>1</v>
      </c>
      <c r="D128868">
        <v>1113</v>
      </c>
      <c r="E128868" s="1">
        <v>44210</v>
      </c>
    </row>
    <row r="128869" spans="1:5" x14ac:dyDescent="0.25">
      <c r="A128869" t="s">
        <v>8555</v>
      </c>
      <c r="B128869" t="s">
        <v>15756</v>
      </c>
      <c r="C128869">
        <v>1</v>
      </c>
      <c r="D128869">
        <v>1102</v>
      </c>
      <c r="E128869" s="1">
        <v>44448</v>
      </c>
    </row>
    <row r="128870" spans="1:5" x14ac:dyDescent="0.25">
      <c r="A128870" t="s">
        <v>8563</v>
      </c>
      <c r="B128870" t="s">
        <v>15763</v>
      </c>
      <c r="C128870">
        <v>1</v>
      </c>
      <c r="D128870">
        <v>1664</v>
      </c>
      <c r="E128870" s="1">
        <v>44799</v>
      </c>
    </row>
    <row r="128871" spans="1:5" x14ac:dyDescent="0.25">
      <c r="A128871" t="s">
        <v>10502</v>
      </c>
      <c r="B128871" t="s">
        <v>15678</v>
      </c>
      <c r="C128871">
        <v>1</v>
      </c>
      <c r="D128871">
        <v>906</v>
      </c>
      <c r="E128871" s="1">
        <v>44722</v>
      </c>
    </row>
    <row r="128872" spans="1:5" x14ac:dyDescent="0.25">
      <c r="A128872" t="s">
        <v>8635</v>
      </c>
      <c r="B128872" t="s">
        <v>15667</v>
      </c>
      <c r="C128872">
        <v>1</v>
      </c>
      <c r="D128872">
        <v>872</v>
      </c>
      <c r="E128872" s="1">
        <v>44373</v>
      </c>
    </row>
    <row r="128873" spans="1:5" x14ac:dyDescent="0.25">
      <c r="A128873" t="s">
        <v>11834</v>
      </c>
      <c r="B128873" t="s">
        <v>15756</v>
      </c>
      <c r="C128873">
        <v>1</v>
      </c>
      <c r="D128873">
        <v>480</v>
      </c>
      <c r="E128873" s="1">
        <v>44340</v>
      </c>
    </row>
    <row r="128874" spans="1:5" x14ac:dyDescent="0.25">
      <c r="A128874" t="s">
        <v>8594</v>
      </c>
      <c r="B128874" t="s">
        <v>15832</v>
      </c>
      <c r="C128874">
        <v>1</v>
      </c>
      <c r="D128874">
        <v>475</v>
      </c>
      <c r="E128874" s="1">
        <v>44691</v>
      </c>
    </row>
    <row r="128875" spans="1:5" x14ac:dyDescent="0.25">
      <c r="A128875" t="s">
        <v>10909</v>
      </c>
      <c r="B128875" t="s">
        <v>15763</v>
      </c>
      <c r="C128875">
        <v>1</v>
      </c>
      <c r="D128875">
        <v>2269</v>
      </c>
      <c r="E128875" s="1">
        <v>44768</v>
      </c>
    </row>
    <row r="128876" spans="1:5" x14ac:dyDescent="0.25">
      <c r="A128876" t="s">
        <v>10909</v>
      </c>
      <c r="B128876" t="s">
        <v>15883</v>
      </c>
      <c r="C128876">
        <v>1</v>
      </c>
      <c r="D128876">
        <v>1323</v>
      </c>
      <c r="E128876" s="1">
        <v>44247</v>
      </c>
    </row>
    <row r="128877" spans="1:5" x14ac:dyDescent="0.25">
      <c r="A128877" t="s">
        <v>8636</v>
      </c>
      <c r="B128877" t="s">
        <v>15717</v>
      </c>
      <c r="C128877">
        <v>1</v>
      </c>
      <c r="D128877">
        <v>1459</v>
      </c>
      <c r="E128877" s="1">
        <v>44306</v>
      </c>
    </row>
    <row r="128878" spans="1:5" x14ac:dyDescent="0.25">
      <c r="A128878" t="s">
        <v>8568</v>
      </c>
      <c r="B128878" t="s">
        <v>15718</v>
      </c>
      <c r="C128878">
        <v>1</v>
      </c>
      <c r="D128878">
        <v>2743</v>
      </c>
      <c r="E128878" s="1">
        <v>44799</v>
      </c>
    </row>
    <row r="128879" spans="1:5" x14ac:dyDescent="0.25">
      <c r="A128879" t="s">
        <v>8569</v>
      </c>
      <c r="B128879" t="s">
        <v>15756</v>
      </c>
      <c r="C128879">
        <v>1</v>
      </c>
      <c r="D128879">
        <v>1070</v>
      </c>
      <c r="E128879" s="1">
        <v>44399</v>
      </c>
    </row>
    <row r="128880" spans="1:5" x14ac:dyDescent="0.25">
      <c r="A128880" t="s">
        <v>8569</v>
      </c>
      <c r="B128880" t="s">
        <v>16113</v>
      </c>
      <c r="C128880">
        <v>1</v>
      </c>
      <c r="D128880">
        <v>1044</v>
      </c>
      <c r="E128880" s="1">
        <v>44296</v>
      </c>
    </row>
    <row r="128881" spans="1:5" x14ac:dyDescent="0.25">
      <c r="A128881" t="s">
        <v>10349</v>
      </c>
      <c r="B128881" t="s">
        <v>15711</v>
      </c>
      <c r="C128881">
        <v>1</v>
      </c>
      <c r="D128881">
        <v>2168</v>
      </c>
      <c r="E128881" s="1">
        <v>44599</v>
      </c>
    </row>
    <row r="128882" spans="1:5" x14ac:dyDescent="0.25">
      <c r="A128882" t="s">
        <v>8644</v>
      </c>
      <c r="B128882" t="s">
        <v>16113</v>
      </c>
      <c r="C128882">
        <v>1</v>
      </c>
      <c r="D128882">
        <v>945</v>
      </c>
      <c r="E128882" s="1">
        <v>44212</v>
      </c>
    </row>
    <row r="128883" spans="1:5" x14ac:dyDescent="0.25">
      <c r="A128883" t="s">
        <v>8573</v>
      </c>
      <c r="B128883" t="s">
        <v>15667</v>
      </c>
      <c r="C128883">
        <v>1</v>
      </c>
      <c r="D128883">
        <v>715</v>
      </c>
      <c r="E128883" s="1">
        <v>44420</v>
      </c>
    </row>
    <row r="128884" spans="1:5" x14ac:dyDescent="0.25">
      <c r="A128884" t="s">
        <v>8574</v>
      </c>
      <c r="B128884" t="s">
        <v>15667</v>
      </c>
      <c r="C128884">
        <v>1</v>
      </c>
      <c r="D128884">
        <v>930</v>
      </c>
      <c r="E128884" s="1">
        <v>44426</v>
      </c>
    </row>
    <row r="128885" spans="1:5" x14ac:dyDescent="0.25">
      <c r="A128885" t="s">
        <v>8596</v>
      </c>
      <c r="B128885" t="s">
        <v>16114</v>
      </c>
      <c r="C128885">
        <v>1</v>
      </c>
      <c r="D128885">
        <v>808</v>
      </c>
      <c r="E128885" s="1">
        <v>44406</v>
      </c>
    </row>
    <row r="128886" spans="1:5" x14ac:dyDescent="0.25">
      <c r="A128886" t="s">
        <v>8607</v>
      </c>
      <c r="B128886" t="s">
        <v>15839</v>
      </c>
      <c r="C128886">
        <v>10</v>
      </c>
      <c r="D128886">
        <v>70</v>
      </c>
      <c r="E128886" s="1">
        <v>44376</v>
      </c>
    </row>
    <row r="128887" spans="1:5" x14ac:dyDescent="0.25">
      <c r="A128887" t="s">
        <v>8607</v>
      </c>
      <c r="B128887" t="s">
        <v>15839</v>
      </c>
      <c r="C128887">
        <v>25</v>
      </c>
      <c r="D128887">
        <v>150</v>
      </c>
      <c r="E128887" s="1">
        <v>44379</v>
      </c>
    </row>
    <row r="128888" spans="1:5" x14ac:dyDescent="0.25">
      <c r="A128888" t="s">
        <v>8607</v>
      </c>
      <c r="B128888" t="s">
        <v>15657</v>
      </c>
      <c r="C128888">
        <v>4</v>
      </c>
      <c r="D128888">
        <v>28</v>
      </c>
      <c r="E128888" s="1">
        <v>44342</v>
      </c>
    </row>
    <row r="128889" spans="1:5" x14ac:dyDescent="0.25">
      <c r="A128889" t="s">
        <v>8607</v>
      </c>
      <c r="B128889" t="s">
        <v>15657</v>
      </c>
      <c r="C128889">
        <v>5</v>
      </c>
      <c r="D128889">
        <v>30</v>
      </c>
      <c r="E128889" s="1">
        <v>44487</v>
      </c>
    </row>
    <row r="128890" spans="1:5" x14ac:dyDescent="0.25">
      <c r="A128890" t="s">
        <v>8597</v>
      </c>
      <c r="B128890" t="s">
        <v>15667</v>
      </c>
      <c r="C128890">
        <v>1</v>
      </c>
      <c r="D128890">
        <v>746</v>
      </c>
      <c r="E128890" s="1">
        <v>44315</v>
      </c>
    </row>
    <row r="128891" spans="1:5" x14ac:dyDescent="0.25">
      <c r="A128891" t="s">
        <v>8597</v>
      </c>
      <c r="B128891" t="s">
        <v>15667</v>
      </c>
      <c r="C128891">
        <v>1</v>
      </c>
      <c r="D128891">
        <v>1483</v>
      </c>
      <c r="E128891" s="1">
        <v>44883</v>
      </c>
    </row>
    <row r="128892" spans="1:5" x14ac:dyDescent="0.25">
      <c r="A128892" t="s">
        <v>8764</v>
      </c>
      <c r="B128892" t="s">
        <v>15667</v>
      </c>
      <c r="C128892">
        <v>1</v>
      </c>
      <c r="D128892">
        <v>1030</v>
      </c>
      <c r="E128892" s="1">
        <v>44387</v>
      </c>
    </row>
    <row r="128893" spans="1:5" x14ac:dyDescent="0.25">
      <c r="A128893" t="s">
        <v>8598</v>
      </c>
      <c r="B128893" t="s">
        <v>15718</v>
      </c>
      <c r="C128893">
        <v>1</v>
      </c>
      <c r="D128893">
        <v>1720</v>
      </c>
      <c r="E128893" s="1">
        <v>44819</v>
      </c>
    </row>
    <row r="128894" spans="1:5" x14ac:dyDescent="0.25">
      <c r="A128894" t="s">
        <v>8598</v>
      </c>
      <c r="B128894" t="s">
        <v>15799</v>
      </c>
      <c r="C128894">
        <v>1</v>
      </c>
      <c r="D128894">
        <v>1741</v>
      </c>
      <c r="E128894" s="1">
        <v>44861</v>
      </c>
    </row>
    <row r="128895" spans="1:5" x14ac:dyDescent="0.25">
      <c r="A128895" t="s">
        <v>8610</v>
      </c>
      <c r="B128895" t="s">
        <v>15688</v>
      </c>
      <c r="C128895">
        <v>0</v>
      </c>
      <c r="D128895">
        <v>0</v>
      </c>
      <c r="E128895" s="1">
        <v>44823</v>
      </c>
    </row>
    <row r="128896" spans="1:5" x14ac:dyDescent="0.25">
      <c r="A128896" t="s">
        <v>8602</v>
      </c>
      <c r="B128896" t="s">
        <v>15667</v>
      </c>
      <c r="C128896">
        <v>-1</v>
      </c>
      <c r="D128896">
        <v>-1254</v>
      </c>
      <c r="E128896" s="1">
        <v>44524</v>
      </c>
    </row>
    <row r="128897" spans="1:5" x14ac:dyDescent="0.25">
      <c r="A128897" t="s">
        <v>8602</v>
      </c>
      <c r="B128897" t="s">
        <v>15667</v>
      </c>
      <c r="C128897">
        <v>1</v>
      </c>
      <c r="D128897">
        <v>1295</v>
      </c>
      <c r="E128897" s="1">
        <v>44533</v>
      </c>
    </row>
    <row r="128898" spans="1:5" x14ac:dyDescent="0.25">
      <c r="A128898" t="s">
        <v>10580</v>
      </c>
      <c r="B128898" t="s">
        <v>15667</v>
      </c>
      <c r="C128898">
        <v>1</v>
      </c>
      <c r="D128898">
        <v>1558</v>
      </c>
      <c r="E128898" s="1">
        <v>44364</v>
      </c>
    </row>
    <row r="128899" spans="1:5" x14ac:dyDescent="0.25">
      <c r="A128899" t="s">
        <v>8613</v>
      </c>
      <c r="B128899" t="s">
        <v>15709</v>
      </c>
      <c r="C128899">
        <v>1</v>
      </c>
      <c r="D128899">
        <v>1582</v>
      </c>
      <c r="E128899" s="1">
        <v>44389</v>
      </c>
    </row>
    <row r="128900" spans="1:5" x14ac:dyDescent="0.25">
      <c r="A128900" t="s">
        <v>8615</v>
      </c>
      <c r="B128900" t="s">
        <v>15826</v>
      </c>
      <c r="C128900">
        <v>1</v>
      </c>
      <c r="D128900">
        <v>2349</v>
      </c>
      <c r="E128900" s="1">
        <v>44592</v>
      </c>
    </row>
    <row r="128901" spans="1:5" x14ac:dyDescent="0.25">
      <c r="A128901" t="s">
        <v>8851</v>
      </c>
      <c r="B128901" t="s">
        <v>15799</v>
      </c>
      <c r="C128901">
        <v>1</v>
      </c>
      <c r="D128901">
        <v>1670</v>
      </c>
      <c r="E128901" s="1">
        <v>44312</v>
      </c>
    </row>
    <row r="128902" spans="1:5" x14ac:dyDescent="0.25">
      <c r="A128902" t="s">
        <v>8616</v>
      </c>
      <c r="B128902" t="s">
        <v>15763</v>
      </c>
      <c r="C128902">
        <v>1</v>
      </c>
      <c r="D128902">
        <v>1296</v>
      </c>
      <c r="E128902" s="1">
        <v>44428</v>
      </c>
    </row>
    <row r="128903" spans="1:5" x14ac:dyDescent="0.25">
      <c r="A128903" t="s">
        <v>8616</v>
      </c>
      <c r="B128903" t="s">
        <v>15799</v>
      </c>
      <c r="C128903">
        <v>1</v>
      </c>
      <c r="D128903">
        <v>1707</v>
      </c>
      <c r="E128903" s="1">
        <v>44571</v>
      </c>
    </row>
    <row r="128904" spans="1:5" x14ac:dyDescent="0.25">
      <c r="A128904" t="s">
        <v>8683</v>
      </c>
      <c r="B128904" t="s">
        <v>15688</v>
      </c>
      <c r="C128904">
        <v>1</v>
      </c>
      <c r="D128904">
        <v>322</v>
      </c>
      <c r="E128904" s="1">
        <v>44488</v>
      </c>
    </row>
    <row r="128905" spans="1:5" x14ac:dyDescent="0.25">
      <c r="A128905" t="s">
        <v>11923</v>
      </c>
      <c r="B128905" t="s">
        <v>15688</v>
      </c>
      <c r="C128905">
        <v>-1</v>
      </c>
      <c r="D128905">
        <v>-3022</v>
      </c>
      <c r="E128905" s="1">
        <v>44851</v>
      </c>
    </row>
    <row r="128906" spans="1:5" x14ac:dyDescent="0.25">
      <c r="A128906" t="s">
        <v>11923</v>
      </c>
      <c r="B128906" t="s">
        <v>15711</v>
      </c>
      <c r="C128906">
        <v>-1</v>
      </c>
      <c r="D128906">
        <v>-2285</v>
      </c>
      <c r="E128906" s="1">
        <v>44732</v>
      </c>
    </row>
    <row r="128907" spans="1:5" x14ac:dyDescent="0.25">
      <c r="A128907" t="s">
        <v>8685</v>
      </c>
      <c r="B128907" t="s">
        <v>15717</v>
      </c>
      <c r="C128907">
        <v>1</v>
      </c>
      <c r="D128907">
        <v>1450</v>
      </c>
      <c r="E128907" s="1">
        <v>44435</v>
      </c>
    </row>
    <row r="128908" spans="1:5" x14ac:dyDescent="0.25">
      <c r="A128908" t="s">
        <v>8686</v>
      </c>
      <c r="B128908" t="s">
        <v>15657</v>
      </c>
      <c r="C128908">
        <v>1</v>
      </c>
      <c r="D128908">
        <v>2024</v>
      </c>
      <c r="E128908" s="1">
        <v>44212</v>
      </c>
    </row>
    <row r="128909" spans="1:5" x14ac:dyDescent="0.25">
      <c r="A128909" t="s">
        <v>8618</v>
      </c>
      <c r="B128909" t="s">
        <v>15763</v>
      </c>
      <c r="C128909">
        <v>1</v>
      </c>
      <c r="D128909">
        <v>1353</v>
      </c>
      <c r="E128909" s="1">
        <v>44376</v>
      </c>
    </row>
    <row r="128910" spans="1:5" x14ac:dyDescent="0.25">
      <c r="A128910" t="s">
        <v>8618</v>
      </c>
      <c r="B128910" t="s">
        <v>16121</v>
      </c>
      <c r="C128910">
        <v>1</v>
      </c>
      <c r="D128910">
        <v>1568</v>
      </c>
      <c r="E128910" s="1">
        <v>44278</v>
      </c>
    </row>
    <row r="128911" spans="1:5" x14ac:dyDescent="0.25">
      <c r="A128911" t="s">
        <v>10351</v>
      </c>
      <c r="B128911" t="s">
        <v>15718</v>
      </c>
      <c r="C128911">
        <v>1</v>
      </c>
      <c r="D128911">
        <v>4242</v>
      </c>
      <c r="E128911" s="1">
        <v>44706</v>
      </c>
    </row>
    <row r="128912" spans="1:5" x14ac:dyDescent="0.25">
      <c r="A128912" t="s">
        <v>8620</v>
      </c>
      <c r="B128912" t="s">
        <v>15718</v>
      </c>
      <c r="C128912">
        <v>1</v>
      </c>
      <c r="D128912">
        <v>1729</v>
      </c>
      <c r="E128912" s="1">
        <v>44359</v>
      </c>
    </row>
    <row r="128913" spans="1:5" x14ac:dyDescent="0.25">
      <c r="A128913" t="s">
        <v>8620</v>
      </c>
      <c r="B128913" t="s">
        <v>15718</v>
      </c>
      <c r="C128913">
        <v>1</v>
      </c>
      <c r="D128913">
        <v>1725</v>
      </c>
      <c r="E128913" s="1">
        <v>44362</v>
      </c>
    </row>
    <row r="128914" spans="1:5" x14ac:dyDescent="0.25">
      <c r="A128914" t="s">
        <v>8620</v>
      </c>
      <c r="B128914" t="s">
        <v>15895</v>
      </c>
      <c r="C128914">
        <v>1</v>
      </c>
      <c r="D128914">
        <v>1701</v>
      </c>
      <c r="E128914" s="1">
        <v>44316</v>
      </c>
    </row>
    <row r="128915" spans="1:5" x14ac:dyDescent="0.25">
      <c r="A128915" t="s">
        <v>8621</v>
      </c>
      <c r="B128915" t="s">
        <v>15717</v>
      </c>
      <c r="C128915">
        <v>1</v>
      </c>
      <c r="D128915">
        <v>2055</v>
      </c>
      <c r="E128915" s="1">
        <v>44712</v>
      </c>
    </row>
    <row r="128916" spans="1:5" x14ac:dyDescent="0.25">
      <c r="A128916" t="s">
        <v>8621</v>
      </c>
      <c r="B128916" t="s">
        <v>15688</v>
      </c>
      <c r="C128916">
        <v>1</v>
      </c>
      <c r="D128916">
        <v>1849</v>
      </c>
      <c r="E128916" s="1">
        <v>44544</v>
      </c>
    </row>
    <row r="128917" spans="1:5" x14ac:dyDescent="0.25">
      <c r="A128917" t="s">
        <v>8621</v>
      </c>
      <c r="B128917" t="s">
        <v>15711</v>
      </c>
      <c r="C128917">
        <v>1</v>
      </c>
      <c r="D128917">
        <v>1768</v>
      </c>
      <c r="E128917" s="1">
        <v>44481</v>
      </c>
    </row>
    <row r="128918" spans="1:5" x14ac:dyDescent="0.25">
      <c r="A128918" t="s">
        <v>8623</v>
      </c>
      <c r="B128918" t="s">
        <v>15822</v>
      </c>
      <c r="C128918">
        <v>-1</v>
      </c>
      <c r="D128918">
        <v>-5057</v>
      </c>
      <c r="E128918" s="1">
        <v>44523</v>
      </c>
    </row>
    <row r="128919" spans="1:5" x14ac:dyDescent="0.25">
      <c r="A128919" t="s">
        <v>10829</v>
      </c>
      <c r="B128919" t="s">
        <v>15688</v>
      </c>
      <c r="C128919">
        <v>1</v>
      </c>
      <c r="D128919">
        <v>1993</v>
      </c>
      <c r="E128919" s="1">
        <v>44434</v>
      </c>
    </row>
    <row r="128920" spans="1:5" x14ac:dyDescent="0.25">
      <c r="A128920" t="s">
        <v>8624</v>
      </c>
      <c r="B128920" t="s">
        <v>15718</v>
      </c>
      <c r="C128920">
        <v>1</v>
      </c>
      <c r="D128920">
        <v>1919</v>
      </c>
      <c r="E128920" s="1">
        <v>44365</v>
      </c>
    </row>
    <row r="128921" spans="1:5" x14ac:dyDescent="0.25">
      <c r="A128921" t="s">
        <v>8624</v>
      </c>
      <c r="B128921" t="s">
        <v>15839</v>
      </c>
      <c r="C128921">
        <v>1</v>
      </c>
      <c r="D128921">
        <v>1914</v>
      </c>
      <c r="E128921" s="1">
        <v>44404</v>
      </c>
    </row>
    <row r="128922" spans="1:5" x14ac:dyDescent="0.25">
      <c r="A128922" t="s">
        <v>8625</v>
      </c>
      <c r="B128922" t="s">
        <v>15718</v>
      </c>
      <c r="C128922">
        <v>1</v>
      </c>
      <c r="D128922">
        <v>1653</v>
      </c>
      <c r="E128922" s="1">
        <v>44336</v>
      </c>
    </row>
    <row r="128923" spans="1:5" x14ac:dyDescent="0.25">
      <c r="A128923" t="s">
        <v>8625</v>
      </c>
      <c r="B128923" t="s">
        <v>15717</v>
      </c>
      <c r="C128923">
        <v>1</v>
      </c>
      <c r="D128923">
        <v>1707</v>
      </c>
      <c r="E128923" s="1">
        <v>44323</v>
      </c>
    </row>
    <row r="128924" spans="1:5" x14ac:dyDescent="0.25">
      <c r="A128924" t="s">
        <v>8625</v>
      </c>
      <c r="B128924" t="s">
        <v>15688</v>
      </c>
      <c r="C128924">
        <v>1</v>
      </c>
      <c r="D128924">
        <v>2796</v>
      </c>
      <c r="E128924" s="1">
        <v>44747</v>
      </c>
    </row>
    <row r="128925" spans="1:5" x14ac:dyDescent="0.25">
      <c r="A128925" t="s">
        <v>8625</v>
      </c>
      <c r="B128925" t="s">
        <v>15839</v>
      </c>
      <c r="C128925">
        <v>1</v>
      </c>
      <c r="D128925">
        <v>1676</v>
      </c>
      <c r="E128925" s="1">
        <v>44377</v>
      </c>
    </row>
    <row r="128926" spans="1:5" x14ac:dyDescent="0.25">
      <c r="A128926" t="s">
        <v>11719</v>
      </c>
      <c r="B128926" t="s">
        <v>15711</v>
      </c>
      <c r="C128926">
        <v>-1</v>
      </c>
      <c r="D128926">
        <v>-425</v>
      </c>
      <c r="E128926" s="1">
        <v>44473</v>
      </c>
    </row>
    <row r="128927" spans="1:5" x14ac:dyDescent="0.25">
      <c r="A128927" t="s">
        <v>11720</v>
      </c>
      <c r="B128927" t="s">
        <v>15839</v>
      </c>
      <c r="C128927">
        <v>1</v>
      </c>
      <c r="D128927">
        <v>8643</v>
      </c>
      <c r="E128927" s="1">
        <v>44649</v>
      </c>
    </row>
    <row r="128928" spans="1:5" x14ac:dyDescent="0.25">
      <c r="A128928" t="s">
        <v>8626</v>
      </c>
      <c r="B128928" t="s">
        <v>15688</v>
      </c>
      <c r="C128928">
        <v>1</v>
      </c>
      <c r="D128928">
        <v>2094</v>
      </c>
      <c r="E128928" s="1">
        <v>44531</v>
      </c>
    </row>
    <row r="128929" spans="1:5" x14ac:dyDescent="0.25">
      <c r="A128929" t="s">
        <v>8626</v>
      </c>
      <c r="B128929" t="s">
        <v>15688</v>
      </c>
      <c r="C128929">
        <v>1</v>
      </c>
      <c r="D128929">
        <v>2082</v>
      </c>
      <c r="E128929" s="1">
        <v>44557</v>
      </c>
    </row>
    <row r="128930" spans="1:5" x14ac:dyDescent="0.25">
      <c r="A128930" t="s">
        <v>8628</v>
      </c>
      <c r="B128930" t="s">
        <v>15833</v>
      </c>
      <c r="C128930">
        <v>1</v>
      </c>
      <c r="D128930">
        <v>1273</v>
      </c>
      <c r="E128930" s="1">
        <v>44387</v>
      </c>
    </row>
    <row r="128931" spans="1:5" x14ac:dyDescent="0.25">
      <c r="A128931" t="s">
        <v>8645</v>
      </c>
      <c r="B128931" t="s">
        <v>15667</v>
      </c>
      <c r="C128931">
        <v>1</v>
      </c>
      <c r="D128931">
        <v>1029</v>
      </c>
      <c r="E128931" s="1">
        <v>44425</v>
      </c>
    </row>
    <row r="128932" spans="1:5" x14ac:dyDescent="0.25">
      <c r="A128932" t="s">
        <v>8645</v>
      </c>
      <c r="B128932" t="s">
        <v>15756</v>
      </c>
      <c r="C128932">
        <v>1</v>
      </c>
      <c r="D128932">
        <v>1028</v>
      </c>
      <c r="E128932" s="1">
        <v>44358</v>
      </c>
    </row>
    <row r="128933" spans="1:5" x14ac:dyDescent="0.25">
      <c r="A128933" t="s">
        <v>8646</v>
      </c>
      <c r="B128933" t="s">
        <v>15763</v>
      </c>
      <c r="C128933">
        <v>1</v>
      </c>
      <c r="D128933">
        <v>1152</v>
      </c>
      <c r="E128933" s="1">
        <v>44463</v>
      </c>
    </row>
    <row r="128934" spans="1:5" x14ac:dyDescent="0.25">
      <c r="A128934" t="s">
        <v>8646</v>
      </c>
      <c r="B128934" t="s">
        <v>15688</v>
      </c>
      <c r="C128934">
        <v>1</v>
      </c>
      <c r="D128934">
        <v>1486</v>
      </c>
      <c r="E128934" s="1">
        <v>44663</v>
      </c>
    </row>
    <row r="128935" spans="1:5" x14ac:dyDescent="0.25">
      <c r="A128935" t="s">
        <v>8646</v>
      </c>
      <c r="B128935" t="s">
        <v>15688</v>
      </c>
      <c r="C128935">
        <v>1</v>
      </c>
      <c r="D128935">
        <v>2098</v>
      </c>
      <c r="E128935" s="1">
        <v>44837</v>
      </c>
    </row>
    <row r="128936" spans="1:5" x14ac:dyDescent="0.25">
      <c r="A128936" t="s">
        <v>8646</v>
      </c>
      <c r="B128936" t="s">
        <v>15667</v>
      </c>
      <c r="C128936">
        <v>2</v>
      </c>
      <c r="D128936">
        <v>1720</v>
      </c>
      <c r="E128936" s="1">
        <v>44390</v>
      </c>
    </row>
    <row r="128937" spans="1:5" x14ac:dyDescent="0.25">
      <c r="A128937" t="s">
        <v>8646</v>
      </c>
      <c r="B128937" t="s">
        <v>15667</v>
      </c>
      <c r="C128937">
        <v>1</v>
      </c>
      <c r="D128937">
        <v>1155</v>
      </c>
      <c r="E128937" s="1">
        <v>44459</v>
      </c>
    </row>
    <row r="128938" spans="1:5" x14ac:dyDescent="0.25">
      <c r="A128938" t="s">
        <v>8646</v>
      </c>
      <c r="B128938" t="s">
        <v>15667</v>
      </c>
      <c r="C128938">
        <v>1</v>
      </c>
      <c r="D128938">
        <v>1194</v>
      </c>
      <c r="E128938" s="1">
        <v>44538</v>
      </c>
    </row>
    <row r="128939" spans="1:5" x14ac:dyDescent="0.25">
      <c r="A128939" t="s">
        <v>8646</v>
      </c>
      <c r="B128939" t="s">
        <v>15667</v>
      </c>
      <c r="C128939">
        <v>1</v>
      </c>
      <c r="D128939">
        <v>1181</v>
      </c>
      <c r="E128939" s="1">
        <v>44615</v>
      </c>
    </row>
    <row r="128940" spans="1:5" x14ac:dyDescent="0.25">
      <c r="A128940" t="s">
        <v>8646</v>
      </c>
      <c r="B128940" t="s">
        <v>15667</v>
      </c>
      <c r="C128940">
        <v>1</v>
      </c>
      <c r="D128940">
        <v>1486</v>
      </c>
      <c r="E128940" s="1">
        <v>44669</v>
      </c>
    </row>
    <row r="128941" spans="1:5" x14ac:dyDescent="0.25">
      <c r="A128941" t="s">
        <v>8646</v>
      </c>
      <c r="B128941" t="s">
        <v>15832</v>
      </c>
      <c r="C128941">
        <v>1</v>
      </c>
      <c r="D128941">
        <v>1009</v>
      </c>
      <c r="E128941" s="1">
        <v>44330</v>
      </c>
    </row>
    <row r="128942" spans="1:5" x14ac:dyDescent="0.25">
      <c r="A128942" t="s">
        <v>8646</v>
      </c>
      <c r="B128942" t="s">
        <v>15739</v>
      </c>
      <c r="C128942">
        <v>1</v>
      </c>
      <c r="D128942">
        <v>1213</v>
      </c>
      <c r="E128942" s="1">
        <v>44462</v>
      </c>
    </row>
    <row r="128943" spans="1:5" x14ac:dyDescent="0.25">
      <c r="A128943" t="s">
        <v>8646</v>
      </c>
      <c r="B128943" t="s">
        <v>15739</v>
      </c>
      <c r="C128943">
        <v>1</v>
      </c>
      <c r="D128943">
        <v>1693</v>
      </c>
      <c r="E128943" s="1">
        <v>44714</v>
      </c>
    </row>
    <row r="128944" spans="1:5" x14ac:dyDescent="0.25">
      <c r="A128944" t="s">
        <v>8647</v>
      </c>
      <c r="B128944" t="s">
        <v>15799</v>
      </c>
      <c r="C128944">
        <v>1</v>
      </c>
      <c r="D128944">
        <v>220</v>
      </c>
      <c r="E128944" s="1">
        <v>44826</v>
      </c>
    </row>
    <row r="128945" spans="1:5" x14ac:dyDescent="0.25">
      <c r="A128945" t="s">
        <v>8647</v>
      </c>
      <c r="B128945" t="s">
        <v>15711</v>
      </c>
      <c r="C128945">
        <v>-2</v>
      </c>
      <c r="D128945">
        <v>-324</v>
      </c>
      <c r="E128945" s="1">
        <v>44265</v>
      </c>
    </row>
    <row r="128946" spans="1:5" x14ac:dyDescent="0.25">
      <c r="A128946" t="s">
        <v>8647</v>
      </c>
      <c r="B128946" t="s">
        <v>15711</v>
      </c>
      <c r="C128946">
        <v>1</v>
      </c>
      <c r="D128946">
        <v>150</v>
      </c>
      <c r="E128946" s="1">
        <v>44602</v>
      </c>
    </row>
    <row r="128947" spans="1:5" x14ac:dyDescent="0.25">
      <c r="A128947" t="s">
        <v>8804</v>
      </c>
      <c r="B128947" t="s">
        <v>15667</v>
      </c>
      <c r="C128947">
        <v>1</v>
      </c>
      <c r="D128947">
        <v>1611</v>
      </c>
      <c r="E128947" s="1">
        <v>44807</v>
      </c>
    </row>
    <row r="128948" spans="1:5" x14ac:dyDescent="0.25">
      <c r="A128948" t="s">
        <v>8804</v>
      </c>
      <c r="B128948" t="s">
        <v>15756</v>
      </c>
      <c r="C128948">
        <v>1</v>
      </c>
      <c r="D128948">
        <v>957</v>
      </c>
      <c r="E128948" s="1">
        <v>44520</v>
      </c>
    </row>
    <row r="128949" spans="1:5" x14ac:dyDescent="0.25">
      <c r="A128949" t="s">
        <v>8804</v>
      </c>
      <c r="B128949" t="s">
        <v>15739</v>
      </c>
      <c r="C128949">
        <v>1</v>
      </c>
      <c r="D128949">
        <v>989</v>
      </c>
      <c r="E128949" s="1">
        <v>44221</v>
      </c>
    </row>
    <row r="128950" spans="1:5" x14ac:dyDescent="0.25">
      <c r="A128950" t="s">
        <v>8804</v>
      </c>
      <c r="B128950" t="s">
        <v>15739</v>
      </c>
      <c r="C128950">
        <v>1</v>
      </c>
      <c r="D128950">
        <v>972</v>
      </c>
      <c r="E128950" s="1">
        <v>44482</v>
      </c>
    </row>
    <row r="128951" spans="1:5" x14ac:dyDescent="0.25">
      <c r="A128951" t="s">
        <v>8771</v>
      </c>
      <c r="B128951" t="s">
        <v>15763</v>
      </c>
      <c r="C128951">
        <v>3</v>
      </c>
      <c r="D128951">
        <v>141</v>
      </c>
      <c r="E128951" s="1">
        <v>44387</v>
      </c>
    </row>
    <row r="128952" spans="1:5" x14ac:dyDescent="0.25">
      <c r="A128952" t="s">
        <v>8771</v>
      </c>
      <c r="B128952" t="s">
        <v>15883</v>
      </c>
      <c r="C128952">
        <v>1.2</v>
      </c>
      <c r="D128952">
        <v>61.2</v>
      </c>
      <c r="E128952" s="1">
        <v>44356</v>
      </c>
    </row>
    <row r="128953" spans="1:5" x14ac:dyDescent="0.25">
      <c r="A128953" t="s">
        <v>10503</v>
      </c>
      <c r="B128953" t="s">
        <v>15718</v>
      </c>
      <c r="C128953">
        <v>1</v>
      </c>
      <c r="D128953">
        <v>1559</v>
      </c>
      <c r="E128953" s="1">
        <v>44385</v>
      </c>
    </row>
    <row r="128954" spans="1:5" x14ac:dyDescent="0.25">
      <c r="A128954" t="s">
        <v>8650</v>
      </c>
      <c r="B128954" t="s">
        <v>15839</v>
      </c>
      <c r="C128954">
        <v>1</v>
      </c>
      <c r="D128954">
        <v>1812</v>
      </c>
      <c r="E128954" s="1">
        <v>44266</v>
      </c>
    </row>
    <row r="128955" spans="1:5" x14ac:dyDescent="0.25">
      <c r="A128955" t="s">
        <v>8653</v>
      </c>
      <c r="B128955" t="s">
        <v>15881</v>
      </c>
      <c r="C128955">
        <v>1</v>
      </c>
      <c r="D128955">
        <v>1496</v>
      </c>
      <c r="E128955" s="1">
        <v>44376</v>
      </c>
    </row>
    <row r="128956" spans="1:5" x14ac:dyDescent="0.25">
      <c r="A128956" t="s">
        <v>8654</v>
      </c>
      <c r="B128956" t="s">
        <v>15763</v>
      </c>
      <c r="C128956">
        <v>1</v>
      </c>
      <c r="D128956">
        <v>1248</v>
      </c>
      <c r="E128956" s="1">
        <v>44405</v>
      </c>
    </row>
    <row r="128957" spans="1:5" x14ac:dyDescent="0.25">
      <c r="A128957" t="s">
        <v>8654</v>
      </c>
      <c r="B128957" t="s">
        <v>15839</v>
      </c>
      <c r="C128957">
        <v>1</v>
      </c>
      <c r="D128957">
        <v>1357</v>
      </c>
      <c r="E128957" s="1">
        <v>44296</v>
      </c>
    </row>
    <row r="128958" spans="1:5" x14ac:dyDescent="0.25">
      <c r="A128958" t="s">
        <v>11038</v>
      </c>
      <c r="B128958" t="s">
        <v>15688</v>
      </c>
      <c r="C128958">
        <v>4</v>
      </c>
      <c r="D128958">
        <v>200</v>
      </c>
      <c r="E128958" s="1">
        <v>44515</v>
      </c>
    </row>
    <row r="128959" spans="1:5" x14ac:dyDescent="0.25">
      <c r="A128959" t="s">
        <v>10790</v>
      </c>
      <c r="B128959" t="s">
        <v>15510</v>
      </c>
      <c r="C128959">
        <v>3</v>
      </c>
      <c r="D128959">
        <v>1278</v>
      </c>
      <c r="E128959" s="1">
        <v>44508</v>
      </c>
    </row>
    <row r="128960" spans="1:5" x14ac:dyDescent="0.25">
      <c r="A128960" t="s">
        <v>8656</v>
      </c>
      <c r="B128960" t="s">
        <v>15718</v>
      </c>
      <c r="C128960">
        <v>1</v>
      </c>
      <c r="D128960">
        <v>712</v>
      </c>
      <c r="E128960" s="1">
        <v>44303</v>
      </c>
    </row>
    <row r="128961" spans="1:5" x14ac:dyDescent="0.25">
      <c r="A128961" t="s">
        <v>8810</v>
      </c>
      <c r="B128961" t="s">
        <v>15799</v>
      </c>
      <c r="C128961">
        <v>1</v>
      </c>
      <c r="D128961">
        <v>921</v>
      </c>
      <c r="E128961" s="1">
        <v>44874</v>
      </c>
    </row>
    <row r="128962" spans="1:5" x14ac:dyDescent="0.25">
      <c r="A128962" t="s">
        <v>8657</v>
      </c>
      <c r="B128962" t="s">
        <v>15839</v>
      </c>
      <c r="C128962">
        <v>1</v>
      </c>
      <c r="D128962">
        <v>1355</v>
      </c>
      <c r="E128962" s="1">
        <v>44468</v>
      </c>
    </row>
    <row r="128963" spans="1:5" x14ac:dyDescent="0.25">
      <c r="A128963" t="s">
        <v>8657</v>
      </c>
      <c r="B128963" t="s">
        <v>15756</v>
      </c>
      <c r="C128963">
        <v>1</v>
      </c>
      <c r="D128963">
        <v>1208</v>
      </c>
      <c r="E128963" s="1">
        <v>44378</v>
      </c>
    </row>
    <row r="128964" spans="1:5" x14ac:dyDescent="0.25">
      <c r="A128964" t="s">
        <v>8657</v>
      </c>
      <c r="B128964" t="s">
        <v>15756</v>
      </c>
      <c r="C128964">
        <v>1</v>
      </c>
      <c r="D128964">
        <v>1419</v>
      </c>
      <c r="E128964" s="1">
        <v>44496</v>
      </c>
    </row>
    <row r="128965" spans="1:5" x14ac:dyDescent="0.25">
      <c r="A128965" t="s">
        <v>8658</v>
      </c>
      <c r="B128965" t="s">
        <v>15763</v>
      </c>
      <c r="C128965">
        <v>1</v>
      </c>
      <c r="D128965">
        <v>1078</v>
      </c>
      <c r="E128965" s="1">
        <v>44253</v>
      </c>
    </row>
    <row r="128966" spans="1:5" x14ac:dyDescent="0.25">
      <c r="A128966" t="s">
        <v>8658</v>
      </c>
      <c r="B128966" t="s">
        <v>15763</v>
      </c>
      <c r="C128966">
        <v>1</v>
      </c>
      <c r="D128966">
        <v>1357</v>
      </c>
      <c r="E128966" s="1">
        <v>44478</v>
      </c>
    </row>
    <row r="128967" spans="1:5" x14ac:dyDescent="0.25">
      <c r="A128967" t="s">
        <v>8658</v>
      </c>
      <c r="B128967" t="s">
        <v>15510</v>
      </c>
      <c r="C128967">
        <v>3</v>
      </c>
      <c r="D128967">
        <v>3375</v>
      </c>
      <c r="E128967" s="1">
        <v>44261</v>
      </c>
    </row>
    <row r="128968" spans="1:5" x14ac:dyDescent="0.25">
      <c r="A128968" t="s">
        <v>8658</v>
      </c>
      <c r="B128968" t="s">
        <v>15718</v>
      </c>
      <c r="C128968">
        <v>2</v>
      </c>
      <c r="D128968">
        <v>2646</v>
      </c>
      <c r="E128968" s="1">
        <v>44553</v>
      </c>
    </row>
    <row r="128969" spans="1:5" x14ac:dyDescent="0.25">
      <c r="A128969" t="s">
        <v>8658</v>
      </c>
      <c r="B128969" t="s">
        <v>15718</v>
      </c>
      <c r="C128969">
        <v>2</v>
      </c>
      <c r="D128969">
        <v>4320</v>
      </c>
      <c r="E128969" s="1">
        <v>44769</v>
      </c>
    </row>
    <row r="128970" spans="1:5" x14ac:dyDescent="0.25">
      <c r="A128970" t="s">
        <v>8658</v>
      </c>
      <c r="B128970" t="s">
        <v>16123</v>
      </c>
      <c r="C128970">
        <v>1</v>
      </c>
      <c r="D128970">
        <v>1159</v>
      </c>
      <c r="E128970" s="1">
        <v>44260</v>
      </c>
    </row>
    <row r="128971" spans="1:5" x14ac:dyDescent="0.25">
      <c r="A128971" t="s">
        <v>8658</v>
      </c>
      <c r="B128971" t="s">
        <v>15756</v>
      </c>
      <c r="C128971">
        <v>1</v>
      </c>
      <c r="D128971">
        <v>1128</v>
      </c>
      <c r="E128971" s="1">
        <v>44235</v>
      </c>
    </row>
    <row r="128972" spans="1:5" x14ac:dyDescent="0.25">
      <c r="A128972" t="s">
        <v>8713</v>
      </c>
      <c r="B128972" t="s">
        <v>15718</v>
      </c>
      <c r="C128972">
        <v>4</v>
      </c>
      <c r="D128972">
        <v>5560</v>
      </c>
      <c r="E128972" s="1">
        <v>44550</v>
      </c>
    </row>
    <row r="128973" spans="1:5" x14ac:dyDescent="0.25">
      <c r="A128973" t="s">
        <v>11751</v>
      </c>
      <c r="B128973" t="s">
        <v>15883</v>
      </c>
      <c r="C128973">
        <v>1</v>
      </c>
      <c r="D128973">
        <v>2448</v>
      </c>
      <c r="E128973" s="1">
        <v>44477</v>
      </c>
    </row>
    <row r="128974" spans="1:5" x14ac:dyDescent="0.25">
      <c r="A128974" t="s">
        <v>12429</v>
      </c>
      <c r="B128974" t="s">
        <v>15718</v>
      </c>
      <c r="C128974">
        <v>4</v>
      </c>
      <c r="D128974">
        <v>3852</v>
      </c>
      <c r="E128974" s="1">
        <v>44420</v>
      </c>
    </row>
    <row r="128975" spans="1:5" x14ac:dyDescent="0.25">
      <c r="A128975" t="s">
        <v>12248</v>
      </c>
      <c r="B128975" t="s">
        <v>15739</v>
      </c>
      <c r="C128975">
        <v>1</v>
      </c>
      <c r="D128975">
        <v>1907</v>
      </c>
      <c r="E128975" s="1">
        <v>44439</v>
      </c>
    </row>
    <row r="128976" spans="1:5" x14ac:dyDescent="0.25">
      <c r="A128976" t="s">
        <v>11756</v>
      </c>
      <c r="B128976" t="s">
        <v>15718</v>
      </c>
      <c r="C128976">
        <v>1</v>
      </c>
      <c r="D128976">
        <v>1817</v>
      </c>
      <c r="E128976" s="1">
        <v>44448</v>
      </c>
    </row>
    <row r="128977" spans="1:5" x14ac:dyDescent="0.25">
      <c r="A128977" t="s">
        <v>11327</v>
      </c>
      <c r="B128977" t="s">
        <v>15756</v>
      </c>
      <c r="C128977">
        <v>-1</v>
      </c>
      <c r="D128977">
        <v>-1695</v>
      </c>
      <c r="E128977" s="1">
        <v>44324</v>
      </c>
    </row>
    <row r="128978" spans="1:5" x14ac:dyDescent="0.25">
      <c r="A128978" t="s">
        <v>8666</v>
      </c>
      <c r="B128978" t="s">
        <v>16114</v>
      </c>
      <c r="C128978">
        <v>1</v>
      </c>
      <c r="D128978">
        <v>2163</v>
      </c>
      <c r="E128978" s="1">
        <v>44817</v>
      </c>
    </row>
    <row r="128979" spans="1:5" x14ac:dyDescent="0.25">
      <c r="A128979" t="s">
        <v>8666</v>
      </c>
      <c r="B128979" t="s">
        <v>15832</v>
      </c>
      <c r="C128979">
        <v>1</v>
      </c>
      <c r="D128979">
        <v>1468</v>
      </c>
      <c r="E128979" s="1">
        <v>44392</v>
      </c>
    </row>
    <row r="128980" spans="1:5" x14ac:dyDescent="0.25">
      <c r="A128980" t="s">
        <v>8808</v>
      </c>
      <c r="B128980" t="s">
        <v>15667</v>
      </c>
      <c r="C128980">
        <v>1</v>
      </c>
      <c r="D128980">
        <v>1065</v>
      </c>
      <c r="E128980" s="1">
        <v>44501</v>
      </c>
    </row>
    <row r="128981" spans="1:5" x14ac:dyDescent="0.25">
      <c r="A128981" t="s">
        <v>8816</v>
      </c>
      <c r="B128981" t="s">
        <v>15605</v>
      </c>
      <c r="C128981">
        <v>1</v>
      </c>
      <c r="D128981">
        <v>3736</v>
      </c>
      <c r="E128981" s="1">
        <v>44833</v>
      </c>
    </row>
    <row r="128982" spans="1:5" x14ac:dyDescent="0.25">
      <c r="A128982" t="s">
        <v>8669</v>
      </c>
      <c r="B128982" t="s">
        <v>15798</v>
      </c>
      <c r="C128982">
        <v>1</v>
      </c>
      <c r="D128982">
        <v>1213</v>
      </c>
      <c r="E128982" s="1">
        <v>44333</v>
      </c>
    </row>
    <row r="128983" spans="1:5" x14ac:dyDescent="0.25">
      <c r="A128983" t="s">
        <v>8671</v>
      </c>
      <c r="B128983" t="s">
        <v>15718</v>
      </c>
      <c r="C128983">
        <v>1</v>
      </c>
      <c r="D128983">
        <v>2096</v>
      </c>
      <c r="E128983" s="1">
        <v>44572</v>
      </c>
    </row>
    <row r="128984" spans="1:5" x14ac:dyDescent="0.25">
      <c r="A128984" t="s">
        <v>8672</v>
      </c>
      <c r="B128984" t="s">
        <v>15739</v>
      </c>
      <c r="C128984">
        <v>1</v>
      </c>
      <c r="D128984">
        <v>1583</v>
      </c>
      <c r="E128984" s="1">
        <v>44342</v>
      </c>
    </row>
    <row r="128985" spans="1:5" x14ac:dyDescent="0.25">
      <c r="A128985" t="s">
        <v>8673</v>
      </c>
      <c r="B128985" t="s">
        <v>15688</v>
      </c>
      <c r="C128985">
        <v>1</v>
      </c>
      <c r="D128985">
        <v>1344</v>
      </c>
      <c r="E128985" s="1">
        <v>44426</v>
      </c>
    </row>
    <row r="128986" spans="1:5" x14ac:dyDescent="0.25">
      <c r="A128986" t="s">
        <v>8673</v>
      </c>
      <c r="B128986" t="s">
        <v>15688</v>
      </c>
      <c r="C128986">
        <v>1</v>
      </c>
      <c r="D128986">
        <v>1361</v>
      </c>
      <c r="E128986" s="1">
        <v>44582</v>
      </c>
    </row>
    <row r="128987" spans="1:5" x14ac:dyDescent="0.25">
      <c r="A128987" t="s">
        <v>8673</v>
      </c>
      <c r="B128987" t="s">
        <v>15883</v>
      </c>
      <c r="C128987">
        <v>1</v>
      </c>
      <c r="D128987">
        <v>1605</v>
      </c>
      <c r="E128987" s="1">
        <v>44314</v>
      </c>
    </row>
    <row r="128988" spans="1:5" x14ac:dyDescent="0.25">
      <c r="A128988" t="s">
        <v>12082</v>
      </c>
      <c r="B128988" t="s">
        <v>15824</v>
      </c>
      <c r="C128988">
        <v>1</v>
      </c>
      <c r="D128988">
        <v>141</v>
      </c>
      <c r="E128988" s="1">
        <v>44329</v>
      </c>
    </row>
    <row r="128989" spans="1:5" x14ac:dyDescent="0.25">
      <c r="A128989" t="s">
        <v>8675</v>
      </c>
      <c r="B128989" t="s">
        <v>15763</v>
      </c>
      <c r="C128989">
        <v>1</v>
      </c>
      <c r="D128989">
        <v>1439</v>
      </c>
      <c r="E128989" s="1">
        <v>44448</v>
      </c>
    </row>
    <row r="128990" spans="1:5" x14ac:dyDescent="0.25">
      <c r="A128990" t="s">
        <v>8675</v>
      </c>
      <c r="B128990" t="s">
        <v>15763</v>
      </c>
      <c r="C128990">
        <v>1</v>
      </c>
      <c r="D128990">
        <v>1702</v>
      </c>
      <c r="E128990" s="1">
        <v>44699</v>
      </c>
    </row>
    <row r="128991" spans="1:5" x14ac:dyDescent="0.25">
      <c r="A128991" t="s">
        <v>8675</v>
      </c>
      <c r="B128991" t="s">
        <v>15832</v>
      </c>
      <c r="C128991">
        <v>1</v>
      </c>
      <c r="D128991">
        <v>1274</v>
      </c>
      <c r="E128991" s="1">
        <v>44384</v>
      </c>
    </row>
    <row r="128992" spans="1:5" x14ac:dyDescent="0.25">
      <c r="A128992" t="s">
        <v>8717</v>
      </c>
      <c r="B128992" t="s">
        <v>15822</v>
      </c>
      <c r="C128992">
        <v>1</v>
      </c>
      <c r="D128992">
        <v>130</v>
      </c>
      <c r="E128992" s="1">
        <v>44434</v>
      </c>
    </row>
    <row r="128993" spans="1:5" x14ac:dyDescent="0.25">
      <c r="A128993" t="s">
        <v>8717</v>
      </c>
      <c r="B128993" t="s">
        <v>15711</v>
      </c>
      <c r="C128993">
        <v>1</v>
      </c>
      <c r="D128993">
        <v>128</v>
      </c>
      <c r="E128993" s="1">
        <v>44387</v>
      </c>
    </row>
    <row r="128994" spans="1:5" x14ac:dyDescent="0.25">
      <c r="A128994" t="s">
        <v>8867</v>
      </c>
      <c r="B128994" t="s">
        <v>15799</v>
      </c>
      <c r="C128994">
        <v>1</v>
      </c>
      <c r="D128994">
        <v>1123</v>
      </c>
      <c r="E128994" s="1">
        <v>44362</v>
      </c>
    </row>
    <row r="128995" spans="1:5" x14ac:dyDescent="0.25">
      <c r="A128995" t="s">
        <v>8741</v>
      </c>
      <c r="B128995" t="s">
        <v>15976</v>
      </c>
      <c r="C128995">
        <v>1</v>
      </c>
      <c r="D128995">
        <v>3724</v>
      </c>
      <c r="E128995" s="1">
        <v>44767</v>
      </c>
    </row>
    <row r="128996" spans="1:5" x14ac:dyDescent="0.25">
      <c r="A128996" t="s">
        <v>8743</v>
      </c>
      <c r="B128996" t="s">
        <v>15688</v>
      </c>
      <c r="C128996">
        <v>1</v>
      </c>
      <c r="D128996">
        <v>2408</v>
      </c>
      <c r="E128996" s="1">
        <v>44634</v>
      </c>
    </row>
    <row r="128997" spans="1:5" x14ac:dyDescent="0.25">
      <c r="A128997" t="s">
        <v>8743</v>
      </c>
      <c r="B128997" t="s">
        <v>15667</v>
      </c>
      <c r="C128997">
        <v>1</v>
      </c>
      <c r="D128997">
        <v>1382</v>
      </c>
      <c r="E128997" s="1">
        <v>44377</v>
      </c>
    </row>
    <row r="128998" spans="1:5" x14ac:dyDescent="0.25">
      <c r="A128998" t="s">
        <v>8743</v>
      </c>
      <c r="B128998" t="s">
        <v>15798</v>
      </c>
      <c r="C128998">
        <v>1</v>
      </c>
      <c r="D128998">
        <v>2056</v>
      </c>
      <c r="E128998" s="1">
        <v>44580</v>
      </c>
    </row>
    <row r="128999" spans="1:5" x14ac:dyDescent="0.25">
      <c r="A128999" t="s">
        <v>14504</v>
      </c>
      <c r="B128999" t="s">
        <v>15799</v>
      </c>
      <c r="C128999">
        <v>0</v>
      </c>
      <c r="D128999">
        <v>0</v>
      </c>
      <c r="E128999" s="1">
        <v>44258</v>
      </c>
    </row>
    <row r="129000" spans="1:5" x14ac:dyDescent="0.25">
      <c r="A129000" t="s">
        <v>8744</v>
      </c>
      <c r="B129000" t="s">
        <v>15717</v>
      </c>
      <c r="C129000">
        <v>1</v>
      </c>
      <c r="D129000">
        <v>1935</v>
      </c>
      <c r="E129000" s="1">
        <v>44418</v>
      </c>
    </row>
    <row r="129001" spans="1:5" x14ac:dyDescent="0.25">
      <c r="A129001" t="s">
        <v>8744</v>
      </c>
      <c r="B129001" t="s">
        <v>16111</v>
      </c>
      <c r="C129001">
        <v>1</v>
      </c>
      <c r="D129001">
        <v>1883</v>
      </c>
      <c r="E129001" s="1">
        <v>44287</v>
      </c>
    </row>
    <row r="129002" spans="1:5" x14ac:dyDescent="0.25">
      <c r="A129002" t="s">
        <v>11030</v>
      </c>
      <c r="B129002" t="s">
        <v>15799</v>
      </c>
      <c r="C129002">
        <v>1</v>
      </c>
      <c r="D129002">
        <v>1272</v>
      </c>
      <c r="E129002" s="1">
        <v>44258</v>
      </c>
    </row>
    <row r="129003" spans="1:5" x14ac:dyDescent="0.25">
      <c r="A129003" t="s">
        <v>11804</v>
      </c>
      <c r="B129003" t="s">
        <v>15717</v>
      </c>
      <c r="C129003">
        <v>1</v>
      </c>
      <c r="D129003">
        <v>2731</v>
      </c>
      <c r="E129003" s="1">
        <v>44721</v>
      </c>
    </row>
    <row r="129004" spans="1:5" x14ac:dyDescent="0.25">
      <c r="A129004" t="s">
        <v>14747</v>
      </c>
      <c r="B129004" t="s">
        <v>15727</v>
      </c>
      <c r="C129004">
        <v>1</v>
      </c>
      <c r="D129004">
        <v>1955</v>
      </c>
      <c r="E129004" s="1">
        <v>44328</v>
      </c>
    </row>
    <row r="129005" spans="1:5" x14ac:dyDescent="0.25">
      <c r="A129005" t="s">
        <v>10635</v>
      </c>
      <c r="B129005" t="s">
        <v>15718</v>
      </c>
      <c r="C129005">
        <v>1</v>
      </c>
      <c r="D129005">
        <v>1047</v>
      </c>
      <c r="E129005" s="1">
        <v>44497</v>
      </c>
    </row>
    <row r="129006" spans="1:5" x14ac:dyDescent="0.25">
      <c r="A129006" t="s">
        <v>8721</v>
      </c>
      <c r="B129006" t="s">
        <v>15799</v>
      </c>
      <c r="C129006">
        <v>1</v>
      </c>
      <c r="D129006">
        <v>1340</v>
      </c>
      <c r="E129006" s="1">
        <v>44280</v>
      </c>
    </row>
    <row r="129007" spans="1:5" x14ac:dyDescent="0.25">
      <c r="A129007" t="s">
        <v>8821</v>
      </c>
      <c r="B129007" t="s">
        <v>15688</v>
      </c>
      <c r="C129007">
        <v>1</v>
      </c>
      <c r="D129007">
        <v>2680</v>
      </c>
      <c r="E129007" s="1">
        <v>44418</v>
      </c>
    </row>
    <row r="129008" spans="1:5" x14ac:dyDescent="0.25">
      <c r="A129008" t="s">
        <v>9175</v>
      </c>
      <c r="B129008" t="s">
        <v>15667</v>
      </c>
      <c r="C129008">
        <v>1</v>
      </c>
      <c r="D129008">
        <v>1233</v>
      </c>
      <c r="E129008" s="1">
        <v>44380</v>
      </c>
    </row>
    <row r="129009" spans="1:5" x14ac:dyDescent="0.25">
      <c r="A129009" t="s">
        <v>8726</v>
      </c>
      <c r="B129009" t="s">
        <v>15833</v>
      </c>
      <c r="C129009">
        <v>1</v>
      </c>
      <c r="D129009">
        <v>1613</v>
      </c>
      <c r="E129009" s="1">
        <v>44397</v>
      </c>
    </row>
    <row r="129010" spans="1:5" x14ac:dyDescent="0.25">
      <c r="A129010" t="s">
        <v>8956</v>
      </c>
      <c r="B129010" t="s">
        <v>15667</v>
      </c>
      <c r="C129010">
        <v>1</v>
      </c>
      <c r="D129010">
        <v>1221</v>
      </c>
      <c r="E129010" s="1">
        <v>44433</v>
      </c>
    </row>
    <row r="129011" spans="1:5" x14ac:dyDescent="0.25">
      <c r="A129011" t="s">
        <v>8956</v>
      </c>
      <c r="B129011" t="s">
        <v>15667</v>
      </c>
      <c r="C129011">
        <v>1</v>
      </c>
      <c r="D129011">
        <v>1234</v>
      </c>
      <c r="E129011" s="1">
        <v>44439</v>
      </c>
    </row>
    <row r="129012" spans="1:5" x14ac:dyDescent="0.25">
      <c r="A129012" t="s">
        <v>8956</v>
      </c>
      <c r="B129012" t="s">
        <v>15667</v>
      </c>
      <c r="C129012">
        <v>1</v>
      </c>
      <c r="D129012">
        <v>1248</v>
      </c>
      <c r="E129012" s="1">
        <v>44551</v>
      </c>
    </row>
    <row r="129013" spans="1:5" x14ac:dyDescent="0.25">
      <c r="A129013" t="s">
        <v>8956</v>
      </c>
      <c r="B129013" t="s">
        <v>15833</v>
      </c>
      <c r="C129013">
        <v>1</v>
      </c>
      <c r="D129013">
        <v>1353</v>
      </c>
      <c r="E129013" s="1">
        <v>44278</v>
      </c>
    </row>
    <row r="129014" spans="1:5" x14ac:dyDescent="0.25">
      <c r="A129014" t="s">
        <v>12109</v>
      </c>
      <c r="B129014" t="s">
        <v>15667</v>
      </c>
      <c r="C129014">
        <v>1</v>
      </c>
      <c r="D129014">
        <v>244</v>
      </c>
      <c r="E129014" s="1">
        <v>44422</v>
      </c>
    </row>
    <row r="129015" spans="1:5" x14ac:dyDescent="0.25">
      <c r="A129015" t="s">
        <v>14701</v>
      </c>
      <c r="B129015" t="s">
        <v>15832</v>
      </c>
      <c r="C129015">
        <v>1</v>
      </c>
      <c r="D129015">
        <v>76</v>
      </c>
      <c r="E129015" s="1">
        <v>44273</v>
      </c>
    </row>
    <row r="129016" spans="1:5" x14ac:dyDescent="0.25">
      <c r="A129016" t="s">
        <v>9279</v>
      </c>
      <c r="B129016" t="s">
        <v>15839</v>
      </c>
      <c r="C129016">
        <v>1</v>
      </c>
      <c r="D129016">
        <v>1228</v>
      </c>
      <c r="E129016" s="1">
        <v>44392</v>
      </c>
    </row>
    <row r="129017" spans="1:5" x14ac:dyDescent="0.25">
      <c r="A129017" t="s">
        <v>8957</v>
      </c>
      <c r="B129017" t="s">
        <v>15799</v>
      </c>
      <c r="C129017">
        <v>1</v>
      </c>
      <c r="D129017">
        <v>737</v>
      </c>
      <c r="E129017" s="1">
        <v>44531</v>
      </c>
    </row>
    <row r="129018" spans="1:5" x14ac:dyDescent="0.25">
      <c r="A129018" t="s">
        <v>8752</v>
      </c>
      <c r="B129018" t="s">
        <v>15510</v>
      </c>
      <c r="C129018">
        <v>3</v>
      </c>
      <c r="D129018">
        <v>4407</v>
      </c>
      <c r="E129018" s="1">
        <v>44342</v>
      </c>
    </row>
    <row r="129019" spans="1:5" x14ac:dyDescent="0.25">
      <c r="A129019" t="s">
        <v>8733</v>
      </c>
      <c r="B129019" t="s">
        <v>15739</v>
      </c>
      <c r="C129019">
        <v>1</v>
      </c>
      <c r="D129019">
        <v>1435</v>
      </c>
      <c r="E129019" s="1">
        <v>44480</v>
      </c>
    </row>
    <row r="129020" spans="1:5" x14ac:dyDescent="0.25">
      <c r="A129020" t="s">
        <v>8734</v>
      </c>
      <c r="B129020" t="s">
        <v>15763</v>
      </c>
      <c r="C129020">
        <v>1</v>
      </c>
      <c r="D129020">
        <v>1038</v>
      </c>
      <c r="E129020" s="1">
        <v>44351</v>
      </c>
    </row>
    <row r="129021" spans="1:5" x14ac:dyDescent="0.25">
      <c r="A129021" t="s">
        <v>8734</v>
      </c>
      <c r="B129021" t="s">
        <v>15839</v>
      </c>
      <c r="C129021">
        <v>-1</v>
      </c>
      <c r="D129021">
        <v>-1111</v>
      </c>
      <c r="E129021" s="1">
        <v>44301</v>
      </c>
    </row>
    <row r="129022" spans="1:5" x14ac:dyDescent="0.25">
      <c r="A129022" t="s">
        <v>8734</v>
      </c>
      <c r="B129022" t="s">
        <v>15799</v>
      </c>
      <c r="C129022">
        <v>1</v>
      </c>
      <c r="D129022">
        <v>1236</v>
      </c>
      <c r="E129022" s="1">
        <v>44406</v>
      </c>
    </row>
    <row r="129023" spans="1:5" x14ac:dyDescent="0.25">
      <c r="A129023" t="s">
        <v>8735</v>
      </c>
      <c r="B129023" t="s">
        <v>15667</v>
      </c>
      <c r="C129023">
        <v>1</v>
      </c>
      <c r="D129023">
        <v>1301</v>
      </c>
      <c r="E129023" s="1">
        <v>44593</v>
      </c>
    </row>
    <row r="129024" spans="1:5" x14ac:dyDescent="0.25">
      <c r="A129024" t="s">
        <v>8875</v>
      </c>
      <c r="B129024" t="s">
        <v>15717</v>
      </c>
      <c r="C129024">
        <v>1</v>
      </c>
      <c r="D129024">
        <v>704</v>
      </c>
      <c r="E129024" s="1">
        <v>44225</v>
      </c>
    </row>
    <row r="129025" spans="1:5" x14ac:dyDescent="0.25">
      <c r="A129025" t="s">
        <v>8875</v>
      </c>
      <c r="B129025" t="s">
        <v>15744</v>
      </c>
      <c r="C129025">
        <v>1</v>
      </c>
      <c r="D129025">
        <v>1290</v>
      </c>
      <c r="E129025" s="1">
        <v>44776</v>
      </c>
    </row>
    <row r="129026" spans="1:5" x14ac:dyDescent="0.25">
      <c r="A129026" t="s">
        <v>8875</v>
      </c>
      <c r="B129026" t="s">
        <v>15826</v>
      </c>
      <c r="C129026">
        <v>1</v>
      </c>
      <c r="D129026">
        <v>833</v>
      </c>
      <c r="E129026" s="1">
        <v>44361</v>
      </c>
    </row>
    <row r="129027" spans="1:5" x14ac:dyDescent="0.25">
      <c r="A129027" t="s">
        <v>8855</v>
      </c>
      <c r="B129027" t="s">
        <v>15799</v>
      </c>
      <c r="C129027">
        <v>1</v>
      </c>
      <c r="D129027">
        <v>1479</v>
      </c>
      <c r="E129027" s="1">
        <v>44211</v>
      </c>
    </row>
    <row r="129028" spans="1:5" x14ac:dyDescent="0.25">
      <c r="A129028" t="s">
        <v>8736</v>
      </c>
      <c r="B129028" t="s">
        <v>15718</v>
      </c>
      <c r="C129028">
        <v>1</v>
      </c>
      <c r="D129028">
        <v>950</v>
      </c>
      <c r="E129028" s="1">
        <v>44538</v>
      </c>
    </row>
    <row r="129029" spans="1:5" x14ac:dyDescent="0.25">
      <c r="A129029" t="s">
        <v>8738</v>
      </c>
      <c r="B129029" t="s">
        <v>15667</v>
      </c>
      <c r="C129029">
        <v>1</v>
      </c>
      <c r="D129029">
        <v>1862</v>
      </c>
      <c r="E129029" s="1">
        <v>44348</v>
      </c>
    </row>
    <row r="129030" spans="1:5" x14ac:dyDescent="0.25">
      <c r="A129030" t="s">
        <v>8738</v>
      </c>
      <c r="B129030" t="s">
        <v>15667</v>
      </c>
      <c r="C129030">
        <v>1</v>
      </c>
      <c r="D129030">
        <v>1847</v>
      </c>
      <c r="E129030" s="1">
        <v>44400</v>
      </c>
    </row>
    <row r="129031" spans="1:5" x14ac:dyDescent="0.25">
      <c r="A129031" t="s">
        <v>8738</v>
      </c>
      <c r="B129031" t="s">
        <v>15833</v>
      </c>
      <c r="C129031">
        <v>1</v>
      </c>
      <c r="D129031">
        <v>2058</v>
      </c>
      <c r="E129031" s="1">
        <v>44348</v>
      </c>
    </row>
    <row r="129032" spans="1:5" x14ac:dyDescent="0.25">
      <c r="A129032" t="s">
        <v>8740</v>
      </c>
      <c r="B129032" t="s">
        <v>15839</v>
      </c>
      <c r="C129032">
        <v>1</v>
      </c>
      <c r="D129032">
        <v>1443</v>
      </c>
      <c r="E129032" s="1">
        <v>44340</v>
      </c>
    </row>
    <row r="129033" spans="1:5" x14ac:dyDescent="0.25">
      <c r="A129033" t="s">
        <v>8740</v>
      </c>
      <c r="B129033" t="s">
        <v>15667</v>
      </c>
      <c r="C129033">
        <v>1</v>
      </c>
      <c r="D129033">
        <v>1443</v>
      </c>
      <c r="E129033" s="1">
        <v>44349</v>
      </c>
    </row>
    <row r="129034" spans="1:5" x14ac:dyDescent="0.25">
      <c r="A129034" t="s">
        <v>8740</v>
      </c>
      <c r="B129034" t="s">
        <v>15667</v>
      </c>
      <c r="C129034">
        <v>1</v>
      </c>
      <c r="D129034">
        <v>2096</v>
      </c>
      <c r="E129034" s="1">
        <v>44686</v>
      </c>
    </row>
    <row r="129035" spans="1:5" x14ac:dyDescent="0.25">
      <c r="A129035" t="s">
        <v>8753</v>
      </c>
      <c r="B129035" t="s">
        <v>15763</v>
      </c>
      <c r="C129035">
        <v>1</v>
      </c>
      <c r="D129035">
        <v>1334</v>
      </c>
      <c r="E129035" s="1">
        <v>44398</v>
      </c>
    </row>
    <row r="129036" spans="1:5" x14ac:dyDescent="0.25">
      <c r="A129036" t="s">
        <v>8753</v>
      </c>
      <c r="B129036" t="s">
        <v>15717</v>
      </c>
      <c r="C129036">
        <v>-1</v>
      </c>
      <c r="D129036">
        <v>-1316</v>
      </c>
      <c r="E129036" s="1">
        <v>44412</v>
      </c>
    </row>
    <row r="129037" spans="1:5" x14ac:dyDescent="0.25">
      <c r="A129037" t="s">
        <v>8753</v>
      </c>
      <c r="B129037" t="s">
        <v>15799</v>
      </c>
      <c r="C129037">
        <v>1</v>
      </c>
      <c r="D129037">
        <v>1309</v>
      </c>
      <c r="E129037" s="1">
        <v>44357</v>
      </c>
    </row>
    <row r="129038" spans="1:5" x14ac:dyDescent="0.25">
      <c r="A129038" t="s">
        <v>14466</v>
      </c>
      <c r="B129038" t="s">
        <v>15756</v>
      </c>
      <c r="C129038">
        <v>1</v>
      </c>
      <c r="D129038">
        <v>1759</v>
      </c>
      <c r="E129038" s="1">
        <v>44544</v>
      </c>
    </row>
    <row r="129039" spans="1:5" x14ac:dyDescent="0.25">
      <c r="A129039" t="s">
        <v>8781</v>
      </c>
      <c r="B129039" t="s">
        <v>15718</v>
      </c>
      <c r="C129039">
        <v>1</v>
      </c>
      <c r="D129039">
        <v>1094</v>
      </c>
      <c r="E129039" s="1">
        <v>44287</v>
      </c>
    </row>
    <row r="129040" spans="1:5" x14ac:dyDescent="0.25">
      <c r="A129040" t="s">
        <v>8781</v>
      </c>
      <c r="B129040" t="s">
        <v>15839</v>
      </c>
      <c r="C129040">
        <v>1</v>
      </c>
      <c r="D129040">
        <v>1123</v>
      </c>
      <c r="E129040" s="1">
        <v>44380</v>
      </c>
    </row>
    <row r="129041" spans="1:5" x14ac:dyDescent="0.25">
      <c r="A129041" t="s">
        <v>8754</v>
      </c>
      <c r="B129041" t="s">
        <v>15718</v>
      </c>
      <c r="C129041">
        <v>1</v>
      </c>
      <c r="D129041">
        <v>1001</v>
      </c>
      <c r="E129041" s="1">
        <v>44299</v>
      </c>
    </row>
    <row r="129042" spans="1:5" x14ac:dyDescent="0.25">
      <c r="A129042" t="s">
        <v>8754</v>
      </c>
      <c r="B129042" t="s">
        <v>15718</v>
      </c>
      <c r="C129042">
        <v>2</v>
      </c>
      <c r="D129042">
        <v>1996</v>
      </c>
      <c r="E129042" s="1">
        <v>44390</v>
      </c>
    </row>
    <row r="129043" spans="1:5" x14ac:dyDescent="0.25">
      <c r="A129043" t="s">
        <v>8754</v>
      </c>
      <c r="B129043" t="s">
        <v>15718</v>
      </c>
      <c r="C129043">
        <v>2</v>
      </c>
      <c r="D129043">
        <v>2342</v>
      </c>
      <c r="E129043" s="1">
        <v>44503</v>
      </c>
    </row>
    <row r="129044" spans="1:5" x14ac:dyDescent="0.25">
      <c r="A129044" t="s">
        <v>8754</v>
      </c>
      <c r="B129044" t="s">
        <v>15839</v>
      </c>
      <c r="C129044">
        <v>1</v>
      </c>
      <c r="D129044">
        <v>1021</v>
      </c>
      <c r="E129044" s="1">
        <v>44246</v>
      </c>
    </row>
    <row r="129045" spans="1:5" x14ac:dyDescent="0.25">
      <c r="A129045" t="s">
        <v>8754</v>
      </c>
      <c r="B129045" t="s">
        <v>15799</v>
      </c>
      <c r="C129045">
        <v>1</v>
      </c>
      <c r="D129045">
        <v>995</v>
      </c>
      <c r="E129045" s="1">
        <v>44315</v>
      </c>
    </row>
    <row r="129046" spans="1:5" x14ac:dyDescent="0.25">
      <c r="A129046" t="s">
        <v>15427</v>
      </c>
      <c r="B129046" t="s">
        <v>16116</v>
      </c>
      <c r="C129046">
        <v>1</v>
      </c>
      <c r="D129046">
        <v>118</v>
      </c>
      <c r="E129046" s="1">
        <v>44321</v>
      </c>
    </row>
    <row r="129047" spans="1:5" x14ac:dyDescent="0.25">
      <c r="A129047" t="s">
        <v>10396</v>
      </c>
      <c r="B129047" t="s">
        <v>15688</v>
      </c>
      <c r="C129047">
        <v>1</v>
      </c>
      <c r="D129047">
        <v>1406</v>
      </c>
      <c r="E129047" s="1">
        <v>44415</v>
      </c>
    </row>
    <row r="129048" spans="1:5" x14ac:dyDescent="0.25">
      <c r="A129048" t="s">
        <v>15428</v>
      </c>
      <c r="B129048" t="s">
        <v>15718</v>
      </c>
      <c r="C129048">
        <v>1</v>
      </c>
      <c r="D129048">
        <v>603</v>
      </c>
      <c r="E129048" s="1">
        <v>44517</v>
      </c>
    </row>
    <row r="129049" spans="1:5" x14ac:dyDescent="0.25">
      <c r="A129049" t="s">
        <v>10531</v>
      </c>
      <c r="B129049" t="s">
        <v>15763</v>
      </c>
      <c r="C129049">
        <v>1</v>
      </c>
      <c r="D129049">
        <v>1507</v>
      </c>
      <c r="E129049" s="1">
        <v>44347</v>
      </c>
    </row>
    <row r="129050" spans="1:5" x14ac:dyDescent="0.25">
      <c r="A129050" t="s">
        <v>8758</v>
      </c>
      <c r="B129050" t="s">
        <v>15826</v>
      </c>
      <c r="C129050">
        <v>1</v>
      </c>
      <c r="D129050">
        <v>1599</v>
      </c>
      <c r="E129050" s="1">
        <v>44316</v>
      </c>
    </row>
    <row r="129051" spans="1:5" x14ac:dyDescent="0.25">
      <c r="A129051" t="s">
        <v>10591</v>
      </c>
      <c r="B129051" t="s">
        <v>15799</v>
      </c>
      <c r="C129051">
        <v>1</v>
      </c>
      <c r="D129051">
        <v>2442</v>
      </c>
      <c r="E129051" s="1">
        <v>44222</v>
      </c>
    </row>
    <row r="129052" spans="1:5" x14ac:dyDescent="0.25">
      <c r="A129052" t="s">
        <v>8760</v>
      </c>
      <c r="B129052" t="s">
        <v>15688</v>
      </c>
      <c r="C129052">
        <v>1</v>
      </c>
      <c r="D129052">
        <v>1958</v>
      </c>
      <c r="E129052" s="1">
        <v>44614</v>
      </c>
    </row>
    <row r="129053" spans="1:5" x14ac:dyDescent="0.25">
      <c r="A129053" t="s">
        <v>8760</v>
      </c>
      <c r="B129053" t="s">
        <v>15833</v>
      </c>
      <c r="C129053">
        <v>1</v>
      </c>
      <c r="D129053">
        <v>1735</v>
      </c>
      <c r="E129053" s="1">
        <v>44373</v>
      </c>
    </row>
    <row r="129054" spans="1:5" x14ac:dyDescent="0.25">
      <c r="A129054" t="s">
        <v>8760</v>
      </c>
      <c r="B129054" t="s">
        <v>15711</v>
      </c>
      <c r="C129054">
        <v>1</v>
      </c>
      <c r="D129054">
        <v>2193</v>
      </c>
      <c r="E129054" s="1">
        <v>44693</v>
      </c>
    </row>
    <row r="129055" spans="1:5" x14ac:dyDescent="0.25">
      <c r="A129055" t="s">
        <v>8761</v>
      </c>
      <c r="B129055" t="s">
        <v>16118</v>
      </c>
      <c r="C129055">
        <v>1</v>
      </c>
      <c r="D129055">
        <v>2039</v>
      </c>
      <c r="E129055" s="1">
        <v>44424</v>
      </c>
    </row>
    <row r="129056" spans="1:5" x14ac:dyDescent="0.25">
      <c r="A129056" t="s">
        <v>8762</v>
      </c>
      <c r="B129056" t="s">
        <v>15839</v>
      </c>
      <c r="C129056">
        <v>1</v>
      </c>
      <c r="D129056">
        <v>1319</v>
      </c>
      <c r="E129056" s="1">
        <v>44461</v>
      </c>
    </row>
    <row r="129057" spans="1:5" x14ac:dyDescent="0.25">
      <c r="A129057" t="s">
        <v>8762</v>
      </c>
      <c r="B129057" t="s">
        <v>15910</v>
      </c>
      <c r="C129057">
        <v>1</v>
      </c>
      <c r="D129057">
        <v>1235</v>
      </c>
      <c r="E129057" s="1">
        <v>44271</v>
      </c>
    </row>
    <row r="129058" spans="1:5" x14ac:dyDescent="0.25">
      <c r="A129058" t="s">
        <v>8762</v>
      </c>
      <c r="B129058" t="s">
        <v>15667</v>
      </c>
      <c r="C129058">
        <v>1</v>
      </c>
      <c r="D129058">
        <v>1156</v>
      </c>
      <c r="E129058" s="1">
        <v>44229</v>
      </c>
    </row>
    <row r="129059" spans="1:5" x14ac:dyDescent="0.25">
      <c r="A129059" t="s">
        <v>8762</v>
      </c>
      <c r="B129059" t="s">
        <v>15832</v>
      </c>
      <c r="C129059">
        <v>1</v>
      </c>
      <c r="D129059">
        <v>1235</v>
      </c>
      <c r="E129059" s="1">
        <v>44261</v>
      </c>
    </row>
    <row r="129060" spans="1:5" x14ac:dyDescent="0.25">
      <c r="A129060" t="s">
        <v>10592</v>
      </c>
      <c r="B129060" t="s">
        <v>15718</v>
      </c>
      <c r="C129060">
        <v>1</v>
      </c>
      <c r="D129060">
        <v>1062</v>
      </c>
      <c r="E129060" s="1">
        <v>44461</v>
      </c>
    </row>
    <row r="129061" spans="1:5" x14ac:dyDescent="0.25">
      <c r="A129061" t="s">
        <v>8825</v>
      </c>
      <c r="B129061" t="s">
        <v>15717</v>
      </c>
      <c r="C129061">
        <v>1</v>
      </c>
      <c r="D129061">
        <v>1799</v>
      </c>
      <c r="E129061" s="1">
        <v>44371</v>
      </c>
    </row>
    <row r="129062" spans="1:5" x14ac:dyDescent="0.25">
      <c r="A129062" t="s">
        <v>8788</v>
      </c>
      <c r="B129062" t="s">
        <v>15717</v>
      </c>
      <c r="C129062">
        <v>1</v>
      </c>
      <c r="D129062">
        <v>1450</v>
      </c>
      <c r="E129062" s="1">
        <v>44607</v>
      </c>
    </row>
    <row r="129063" spans="1:5" x14ac:dyDescent="0.25">
      <c r="A129063" t="s">
        <v>8788</v>
      </c>
      <c r="B129063" t="s">
        <v>15717</v>
      </c>
      <c r="C129063">
        <v>-1</v>
      </c>
      <c r="D129063">
        <v>-1632</v>
      </c>
      <c r="E129063" s="1">
        <v>44664</v>
      </c>
    </row>
    <row r="129064" spans="1:5" x14ac:dyDescent="0.25">
      <c r="A129064" t="s">
        <v>8788</v>
      </c>
      <c r="B129064" t="s">
        <v>15799</v>
      </c>
      <c r="C129064">
        <v>1</v>
      </c>
      <c r="D129064">
        <v>1326</v>
      </c>
      <c r="E129064" s="1">
        <v>44508</v>
      </c>
    </row>
    <row r="129065" spans="1:5" x14ac:dyDescent="0.25">
      <c r="A129065" t="s">
        <v>8789</v>
      </c>
      <c r="B129065" t="s">
        <v>16111</v>
      </c>
      <c r="C129065">
        <v>1</v>
      </c>
      <c r="D129065">
        <v>3579</v>
      </c>
      <c r="E129065" s="1">
        <v>44861</v>
      </c>
    </row>
    <row r="129066" spans="1:5" x14ac:dyDescent="0.25">
      <c r="A129066" t="s">
        <v>10465</v>
      </c>
      <c r="B129066" t="s">
        <v>15657</v>
      </c>
      <c r="C129066">
        <v>1</v>
      </c>
      <c r="D129066">
        <v>2107</v>
      </c>
      <c r="E129066" s="1">
        <v>44341</v>
      </c>
    </row>
    <row r="129067" spans="1:5" x14ac:dyDescent="0.25">
      <c r="A129067" t="s">
        <v>8790</v>
      </c>
      <c r="B129067" t="s">
        <v>15688</v>
      </c>
      <c r="C129067">
        <v>1</v>
      </c>
      <c r="D129067">
        <v>1899</v>
      </c>
      <c r="E129067" s="1">
        <v>44422</v>
      </c>
    </row>
    <row r="129068" spans="1:5" x14ac:dyDescent="0.25">
      <c r="A129068" t="s">
        <v>8790</v>
      </c>
      <c r="B129068" t="s">
        <v>15688</v>
      </c>
      <c r="C129068">
        <v>1</v>
      </c>
      <c r="D129068">
        <v>2188</v>
      </c>
      <c r="E129068" s="1">
        <v>44677</v>
      </c>
    </row>
    <row r="129069" spans="1:5" x14ac:dyDescent="0.25">
      <c r="A129069" t="s">
        <v>8790</v>
      </c>
      <c r="B129069" t="s">
        <v>16112</v>
      </c>
      <c r="C129069">
        <v>1</v>
      </c>
      <c r="D129069">
        <v>1798</v>
      </c>
      <c r="E129069" s="1">
        <v>44254</v>
      </c>
    </row>
    <row r="129070" spans="1:5" x14ac:dyDescent="0.25">
      <c r="A129070" t="s">
        <v>8790</v>
      </c>
      <c r="B129070" t="s">
        <v>15798</v>
      </c>
      <c r="C129070">
        <v>1</v>
      </c>
      <c r="D129070">
        <v>2974</v>
      </c>
      <c r="E129070" s="1">
        <v>44788</v>
      </c>
    </row>
    <row r="129071" spans="1:5" x14ac:dyDescent="0.25">
      <c r="A129071" t="s">
        <v>8829</v>
      </c>
      <c r="B129071" t="s">
        <v>15717</v>
      </c>
      <c r="C129071">
        <v>1</v>
      </c>
      <c r="D129071">
        <v>1522</v>
      </c>
      <c r="E129071" s="1">
        <v>44286</v>
      </c>
    </row>
    <row r="129072" spans="1:5" x14ac:dyDescent="0.25">
      <c r="A129072" t="s">
        <v>8829</v>
      </c>
      <c r="B129072" t="s">
        <v>15839</v>
      </c>
      <c r="C129072">
        <v>1</v>
      </c>
      <c r="D129072">
        <v>2105</v>
      </c>
      <c r="E129072" s="1">
        <v>44649</v>
      </c>
    </row>
    <row r="129073" spans="1:5" x14ac:dyDescent="0.25">
      <c r="A129073" t="s">
        <v>15429</v>
      </c>
      <c r="B129073" t="s">
        <v>15718</v>
      </c>
      <c r="C129073">
        <v>1</v>
      </c>
      <c r="D129073">
        <v>159</v>
      </c>
      <c r="E129073" s="1">
        <v>44573</v>
      </c>
    </row>
    <row r="129074" spans="1:5" x14ac:dyDescent="0.25">
      <c r="A129074" t="s">
        <v>12214</v>
      </c>
      <c r="B129074" t="s">
        <v>15711</v>
      </c>
      <c r="C129074">
        <v>1</v>
      </c>
      <c r="D129074">
        <v>145</v>
      </c>
      <c r="E129074" s="1">
        <v>44594</v>
      </c>
    </row>
    <row r="129075" spans="1:5" x14ac:dyDescent="0.25">
      <c r="A129075" t="s">
        <v>8909</v>
      </c>
      <c r="B129075" t="s">
        <v>15711</v>
      </c>
      <c r="C129075">
        <v>1</v>
      </c>
      <c r="D129075">
        <v>5047</v>
      </c>
      <c r="E129075" s="1">
        <v>44671</v>
      </c>
    </row>
    <row r="129076" spans="1:5" x14ac:dyDescent="0.25">
      <c r="A129076" t="s">
        <v>12337</v>
      </c>
      <c r="B129076" t="s">
        <v>15711</v>
      </c>
      <c r="C129076">
        <v>-1</v>
      </c>
      <c r="D129076">
        <v>-1304</v>
      </c>
      <c r="E129076" s="1">
        <v>44462</v>
      </c>
    </row>
    <row r="129077" spans="1:5" x14ac:dyDescent="0.25">
      <c r="A129077" t="s">
        <v>8792</v>
      </c>
      <c r="B129077" t="s">
        <v>15832</v>
      </c>
      <c r="C129077">
        <v>1</v>
      </c>
      <c r="D129077">
        <v>2061</v>
      </c>
      <c r="E129077" s="1">
        <v>44355</v>
      </c>
    </row>
    <row r="129078" spans="1:5" x14ac:dyDescent="0.25">
      <c r="A129078" t="s">
        <v>8793</v>
      </c>
      <c r="B129078" t="s">
        <v>15839</v>
      </c>
      <c r="C129078">
        <v>-1</v>
      </c>
      <c r="D129078">
        <v>-1751</v>
      </c>
      <c r="E129078" s="1">
        <v>44404</v>
      </c>
    </row>
    <row r="129079" spans="1:5" x14ac:dyDescent="0.25">
      <c r="A129079" t="s">
        <v>8793</v>
      </c>
      <c r="B129079" t="s">
        <v>15711</v>
      </c>
      <c r="C129079">
        <v>1</v>
      </c>
      <c r="D129079">
        <v>1820</v>
      </c>
      <c r="E129079" s="1">
        <v>44457</v>
      </c>
    </row>
    <row r="129080" spans="1:5" x14ac:dyDescent="0.25">
      <c r="A129080" t="s">
        <v>8830</v>
      </c>
      <c r="B129080" t="s">
        <v>15718</v>
      </c>
      <c r="C129080">
        <v>1</v>
      </c>
      <c r="D129080">
        <v>3238</v>
      </c>
      <c r="E129080" s="1">
        <v>44783</v>
      </c>
    </row>
    <row r="129081" spans="1:5" x14ac:dyDescent="0.25">
      <c r="A129081" t="s">
        <v>8830</v>
      </c>
      <c r="B129081" t="s">
        <v>15688</v>
      </c>
      <c r="C129081">
        <v>0</v>
      </c>
      <c r="D129081">
        <v>0</v>
      </c>
      <c r="E129081" s="1">
        <v>44855</v>
      </c>
    </row>
    <row r="129082" spans="1:5" x14ac:dyDescent="0.25">
      <c r="A129082" t="s">
        <v>8830</v>
      </c>
      <c r="B129082" t="s">
        <v>15839</v>
      </c>
      <c r="C129082">
        <v>1</v>
      </c>
      <c r="D129082">
        <v>1622</v>
      </c>
      <c r="E129082" s="1">
        <v>44397</v>
      </c>
    </row>
    <row r="129083" spans="1:5" x14ac:dyDescent="0.25">
      <c r="A129083" t="s">
        <v>8830</v>
      </c>
      <c r="B129083" t="s">
        <v>15839</v>
      </c>
      <c r="C129083">
        <v>1</v>
      </c>
      <c r="D129083">
        <v>1618</v>
      </c>
      <c r="E129083" s="1">
        <v>44403</v>
      </c>
    </row>
    <row r="129084" spans="1:5" x14ac:dyDescent="0.25">
      <c r="A129084" t="s">
        <v>8831</v>
      </c>
      <c r="B129084" t="s">
        <v>15799</v>
      </c>
      <c r="C129084">
        <v>1</v>
      </c>
      <c r="D129084">
        <v>1630</v>
      </c>
      <c r="E129084" s="1">
        <v>44571</v>
      </c>
    </row>
    <row r="129085" spans="1:5" x14ac:dyDescent="0.25">
      <c r="A129085" t="s">
        <v>10127</v>
      </c>
      <c r="B129085" t="s">
        <v>15718</v>
      </c>
      <c r="C129085">
        <v>0</v>
      </c>
      <c r="D129085">
        <v>29</v>
      </c>
      <c r="E129085" s="1">
        <v>44587</v>
      </c>
    </row>
    <row r="129086" spans="1:5" x14ac:dyDescent="0.25">
      <c r="A129086" t="s">
        <v>10397</v>
      </c>
      <c r="B129086" t="s">
        <v>16113</v>
      </c>
      <c r="C129086">
        <v>1</v>
      </c>
      <c r="D129086">
        <v>3835</v>
      </c>
      <c r="E129086" s="1">
        <v>44233</v>
      </c>
    </row>
    <row r="129087" spans="1:5" x14ac:dyDescent="0.25">
      <c r="A129087" t="s">
        <v>11063</v>
      </c>
      <c r="B129087" t="s">
        <v>15756</v>
      </c>
      <c r="C129087">
        <v>1</v>
      </c>
      <c r="D129087">
        <v>1133</v>
      </c>
      <c r="E129087" s="1">
        <v>44309</v>
      </c>
    </row>
    <row r="129088" spans="1:5" x14ac:dyDescent="0.25">
      <c r="A129088" t="s">
        <v>11973</v>
      </c>
      <c r="B129088" t="s">
        <v>16114</v>
      </c>
      <c r="C129088">
        <v>1</v>
      </c>
      <c r="D129088">
        <v>2470</v>
      </c>
      <c r="E129088" s="1">
        <v>44638</v>
      </c>
    </row>
    <row r="129089" spans="1:5" x14ac:dyDescent="0.25">
      <c r="A129089" t="s">
        <v>8891</v>
      </c>
      <c r="B129089" t="s">
        <v>15832</v>
      </c>
      <c r="C129089">
        <v>1</v>
      </c>
      <c r="D129089">
        <v>1272</v>
      </c>
      <c r="E129089" s="1">
        <v>44384</v>
      </c>
    </row>
    <row r="129090" spans="1:5" x14ac:dyDescent="0.25">
      <c r="A129090" t="s">
        <v>8795</v>
      </c>
      <c r="B129090" t="s">
        <v>15976</v>
      </c>
      <c r="C129090">
        <v>1</v>
      </c>
      <c r="D129090">
        <v>2062</v>
      </c>
      <c r="E129090" s="1">
        <v>44715</v>
      </c>
    </row>
    <row r="129091" spans="1:5" x14ac:dyDescent="0.25">
      <c r="A129091" t="s">
        <v>8914</v>
      </c>
      <c r="B129091" t="s">
        <v>15756</v>
      </c>
      <c r="C129091">
        <v>1</v>
      </c>
      <c r="D129091">
        <v>1295</v>
      </c>
      <c r="E129091" s="1">
        <v>44384</v>
      </c>
    </row>
    <row r="129092" spans="1:5" x14ac:dyDescent="0.25">
      <c r="A129092" t="s">
        <v>8834</v>
      </c>
      <c r="B129092" t="s">
        <v>15727</v>
      </c>
      <c r="C129092">
        <v>1</v>
      </c>
      <c r="D129092">
        <v>3113</v>
      </c>
      <c r="E129092" s="1">
        <v>44721</v>
      </c>
    </row>
    <row r="129093" spans="1:5" x14ac:dyDescent="0.25">
      <c r="A129093" t="s">
        <v>9248</v>
      </c>
      <c r="B129093" t="s">
        <v>15895</v>
      </c>
      <c r="C129093">
        <v>1</v>
      </c>
      <c r="D129093">
        <v>1337</v>
      </c>
      <c r="E129093" s="1">
        <v>44230</v>
      </c>
    </row>
    <row r="129094" spans="1:5" x14ac:dyDescent="0.25">
      <c r="A129094" t="s">
        <v>9248</v>
      </c>
      <c r="B129094" t="s">
        <v>15711</v>
      </c>
      <c r="C129094">
        <v>1</v>
      </c>
      <c r="D129094">
        <v>1015</v>
      </c>
      <c r="E129094" s="1">
        <v>44277</v>
      </c>
    </row>
    <row r="129095" spans="1:5" x14ac:dyDescent="0.25">
      <c r="A129095" t="s">
        <v>8796</v>
      </c>
      <c r="B129095" t="s">
        <v>15718</v>
      </c>
      <c r="C129095">
        <v>1</v>
      </c>
      <c r="D129095">
        <v>1175</v>
      </c>
      <c r="E129095" s="1">
        <v>44480</v>
      </c>
    </row>
    <row r="129096" spans="1:5" x14ac:dyDescent="0.25">
      <c r="A129096" t="s">
        <v>8796</v>
      </c>
      <c r="B129096" t="s">
        <v>15667</v>
      </c>
      <c r="C129096">
        <v>1</v>
      </c>
      <c r="D129096">
        <v>1188</v>
      </c>
      <c r="E129096" s="1">
        <v>44464</v>
      </c>
    </row>
    <row r="129097" spans="1:5" x14ac:dyDescent="0.25">
      <c r="A129097" t="s">
        <v>8796</v>
      </c>
      <c r="B129097" t="s">
        <v>15709</v>
      </c>
      <c r="C129097">
        <v>1</v>
      </c>
      <c r="D129097">
        <v>1991</v>
      </c>
      <c r="E129097" s="1">
        <v>44831</v>
      </c>
    </row>
    <row r="129098" spans="1:5" x14ac:dyDescent="0.25">
      <c r="A129098" t="s">
        <v>8893</v>
      </c>
      <c r="B129098" t="s">
        <v>15711</v>
      </c>
      <c r="C129098">
        <v>1</v>
      </c>
      <c r="D129098">
        <v>529</v>
      </c>
      <c r="E129098" s="1">
        <v>44393</v>
      </c>
    </row>
    <row r="129099" spans="1:5" x14ac:dyDescent="0.25">
      <c r="A129099" t="s">
        <v>8801</v>
      </c>
      <c r="B129099" t="s">
        <v>15717</v>
      </c>
      <c r="C129099">
        <v>0</v>
      </c>
      <c r="D129099">
        <v>0</v>
      </c>
      <c r="E129099" s="1">
        <v>44677</v>
      </c>
    </row>
    <row r="129100" spans="1:5" x14ac:dyDescent="0.25">
      <c r="A129100" t="s">
        <v>8801</v>
      </c>
      <c r="B129100" t="s">
        <v>15756</v>
      </c>
      <c r="C129100">
        <v>1</v>
      </c>
      <c r="D129100">
        <v>1578</v>
      </c>
      <c r="E129100" s="1">
        <v>44737</v>
      </c>
    </row>
    <row r="129101" spans="1:5" x14ac:dyDescent="0.25">
      <c r="A129101" t="s">
        <v>8802</v>
      </c>
      <c r="B129101" t="s">
        <v>15798</v>
      </c>
      <c r="C129101">
        <v>1</v>
      </c>
      <c r="D129101">
        <v>1725</v>
      </c>
      <c r="E129101" s="1">
        <v>44613</v>
      </c>
    </row>
    <row r="129102" spans="1:5" x14ac:dyDescent="0.25">
      <c r="A129102" t="s">
        <v>10467</v>
      </c>
      <c r="B129102" t="s">
        <v>15667</v>
      </c>
      <c r="C129102">
        <v>1</v>
      </c>
      <c r="D129102">
        <v>1182</v>
      </c>
      <c r="E129102" s="1">
        <v>44370</v>
      </c>
    </row>
    <row r="129103" spans="1:5" x14ac:dyDescent="0.25">
      <c r="A129103" t="s">
        <v>10467</v>
      </c>
      <c r="B129103" t="s">
        <v>16113</v>
      </c>
      <c r="C129103">
        <v>1</v>
      </c>
      <c r="D129103">
        <v>1168</v>
      </c>
      <c r="E129103" s="1">
        <v>44329</v>
      </c>
    </row>
    <row r="129104" spans="1:5" x14ac:dyDescent="0.25">
      <c r="A129104" t="s">
        <v>11007</v>
      </c>
      <c r="B129104" t="s">
        <v>15711</v>
      </c>
      <c r="C129104">
        <v>1</v>
      </c>
      <c r="D129104">
        <v>1385</v>
      </c>
      <c r="E129104" s="1">
        <v>44354</v>
      </c>
    </row>
    <row r="129105" spans="1:5" x14ac:dyDescent="0.25">
      <c r="A129105" t="s">
        <v>8841</v>
      </c>
      <c r="B129105" t="s">
        <v>15799</v>
      </c>
      <c r="C129105">
        <v>1</v>
      </c>
      <c r="D129105">
        <v>3137</v>
      </c>
      <c r="E129105" s="1">
        <v>44783</v>
      </c>
    </row>
    <row r="129106" spans="1:5" x14ac:dyDescent="0.25">
      <c r="A129106" t="s">
        <v>11494</v>
      </c>
      <c r="B129106" t="s">
        <v>15667</v>
      </c>
      <c r="C129106">
        <v>1</v>
      </c>
      <c r="D129106">
        <v>1976</v>
      </c>
      <c r="E129106" s="1">
        <v>44406</v>
      </c>
    </row>
    <row r="129107" spans="1:5" x14ac:dyDescent="0.25">
      <c r="A129107" t="s">
        <v>12013</v>
      </c>
      <c r="B129107" t="s">
        <v>15718</v>
      </c>
      <c r="C129107">
        <v>1</v>
      </c>
      <c r="D129107">
        <v>662</v>
      </c>
      <c r="E129107" s="1">
        <v>44795</v>
      </c>
    </row>
    <row r="129108" spans="1:5" x14ac:dyDescent="0.25">
      <c r="A129108" t="s">
        <v>15430</v>
      </c>
      <c r="B129108" t="s">
        <v>15718</v>
      </c>
      <c r="C129108">
        <v>1</v>
      </c>
      <c r="D129108">
        <v>370</v>
      </c>
      <c r="E129108" s="1">
        <v>44336</v>
      </c>
    </row>
    <row r="129109" spans="1:5" x14ac:dyDescent="0.25">
      <c r="A129109" t="s">
        <v>8922</v>
      </c>
      <c r="B129109" t="s">
        <v>15711</v>
      </c>
      <c r="C129109">
        <v>1</v>
      </c>
      <c r="D129109">
        <v>2163</v>
      </c>
      <c r="E129109" s="1">
        <v>44292</v>
      </c>
    </row>
    <row r="129110" spans="1:5" x14ac:dyDescent="0.25">
      <c r="A129110" t="s">
        <v>10924</v>
      </c>
      <c r="B129110" t="s">
        <v>15839</v>
      </c>
      <c r="C129110">
        <v>-1</v>
      </c>
      <c r="D129110">
        <v>-2483</v>
      </c>
      <c r="E129110" s="1">
        <v>44354</v>
      </c>
    </row>
    <row r="129111" spans="1:5" x14ac:dyDescent="0.25">
      <c r="A129111" t="s">
        <v>10924</v>
      </c>
      <c r="B129111" t="s">
        <v>15839</v>
      </c>
      <c r="C129111">
        <v>1</v>
      </c>
      <c r="D129111">
        <v>2521</v>
      </c>
      <c r="E129111" s="1">
        <v>44363</v>
      </c>
    </row>
    <row r="129112" spans="1:5" x14ac:dyDescent="0.25">
      <c r="A129112" t="s">
        <v>12380</v>
      </c>
      <c r="B129112" t="s">
        <v>15688</v>
      </c>
      <c r="C129112">
        <v>1</v>
      </c>
      <c r="D129112">
        <v>519</v>
      </c>
      <c r="E129112" s="1">
        <v>44708</v>
      </c>
    </row>
    <row r="129113" spans="1:5" x14ac:dyDescent="0.25">
      <c r="A129113" t="s">
        <v>12380</v>
      </c>
      <c r="B129113" t="s">
        <v>15688</v>
      </c>
      <c r="C129113">
        <v>-1</v>
      </c>
      <c r="D129113">
        <v>-519</v>
      </c>
      <c r="E129113" s="1">
        <v>44711</v>
      </c>
    </row>
    <row r="129114" spans="1:5" x14ac:dyDescent="0.25">
      <c r="A129114" t="s">
        <v>15431</v>
      </c>
      <c r="B129114" t="s">
        <v>15756</v>
      </c>
      <c r="C129114">
        <v>1</v>
      </c>
      <c r="D129114">
        <v>3979</v>
      </c>
      <c r="E129114" s="1">
        <v>44594</v>
      </c>
    </row>
    <row r="129115" spans="1:5" x14ac:dyDescent="0.25">
      <c r="A129115" t="s">
        <v>10468</v>
      </c>
      <c r="B129115" t="s">
        <v>15717</v>
      </c>
      <c r="C129115">
        <v>1</v>
      </c>
      <c r="D129115">
        <v>2003</v>
      </c>
      <c r="E129115" s="1">
        <v>44398</v>
      </c>
    </row>
    <row r="129116" spans="1:5" x14ac:dyDescent="0.25">
      <c r="A129116" t="s">
        <v>12382</v>
      </c>
      <c r="B129116" t="s">
        <v>15718</v>
      </c>
      <c r="C129116">
        <v>2</v>
      </c>
      <c r="D129116">
        <v>170</v>
      </c>
      <c r="E129116" s="1">
        <v>44601</v>
      </c>
    </row>
    <row r="129117" spans="1:5" x14ac:dyDescent="0.25">
      <c r="A129117" t="s">
        <v>8903</v>
      </c>
      <c r="B129117" t="s">
        <v>15688</v>
      </c>
      <c r="C129117">
        <v>1</v>
      </c>
      <c r="D129117">
        <v>1116</v>
      </c>
      <c r="E129117" s="1">
        <v>44791</v>
      </c>
    </row>
    <row r="129118" spans="1:5" x14ac:dyDescent="0.25">
      <c r="A129118" t="s">
        <v>8903</v>
      </c>
      <c r="B129118" t="s">
        <v>15839</v>
      </c>
      <c r="C129118">
        <v>1</v>
      </c>
      <c r="D129118">
        <v>661</v>
      </c>
      <c r="E129118" s="1">
        <v>44694</v>
      </c>
    </row>
    <row r="129119" spans="1:5" x14ac:dyDescent="0.25">
      <c r="A129119" t="s">
        <v>8903</v>
      </c>
      <c r="B129119" t="s">
        <v>15667</v>
      </c>
      <c r="C129119">
        <v>3</v>
      </c>
      <c r="D129119">
        <v>1392</v>
      </c>
      <c r="E129119" s="1">
        <v>44289</v>
      </c>
    </row>
    <row r="129120" spans="1:5" x14ac:dyDescent="0.25">
      <c r="A129120" t="s">
        <v>8903</v>
      </c>
      <c r="B129120" t="s">
        <v>15667</v>
      </c>
      <c r="C129120">
        <v>2</v>
      </c>
      <c r="D129120">
        <v>1094</v>
      </c>
      <c r="E129120" s="1">
        <v>44551</v>
      </c>
    </row>
    <row r="129121" spans="1:5" x14ac:dyDescent="0.25">
      <c r="A129121" t="s">
        <v>8903</v>
      </c>
      <c r="B129121" t="s">
        <v>15799</v>
      </c>
      <c r="C129121">
        <v>1</v>
      </c>
      <c r="D129121">
        <v>488</v>
      </c>
      <c r="E129121" s="1">
        <v>44457</v>
      </c>
    </row>
    <row r="129122" spans="1:5" x14ac:dyDescent="0.25">
      <c r="A129122" t="s">
        <v>8903</v>
      </c>
      <c r="B129122" t="s">
        <v>16116</v>
      </c>
      <c r="C129122">
        <v>1</v>
      </c>
      <c r="D129122">
        <v>484</v>
      </c>
      <c r="E129122" s="1">
        <v>44261</v>
      </c>
    </row>
    <row r="129123" spans="1:5" x14ac:dyDescent="0.25">
      <c r="A129123" t="s">
        <v>8903</v>
      </c>
      <c r="B129123" t="s">
        <v>16113</v>
      </c>
      <c r="C129123">
        <v>1</v>
      </c>
      <c r="D129123">
        <v>456</v>
      </c>
      <c r="E129123" s="1">
        <v>44273</v>
      </c>
    </row>
    <row r="129124" spans="1:5" x14ac:dyDescent="0.25">
      <c r="A129124" t="s">
        <v>8904</v>
      </c>
      <c r="B129124" t="s">
        <v>15763</v>
      </c>
      <c r="C129124">
        <v>1</v>
      </c>
      <c r="D129124">
        <v>765</v>
      </c>
      <c r="E129124" s="1">
        <v>44757</v>
      </c>
    </row>
    <row r="129125" spans="1:5" x14ac:dyDescent="0.25">
      <c r="A129125" t="s">
        <v>8904</v>
      </c>
      <c r="B129125" t="s">
        <v>15839</v>
      </c>
      <c r="C129125">
        <v>1</v>
      </c>
      <c r="D129125">
        <v>736</v>
      </c>
      <c r="E129125" s="1">
        <v>44743</v>
      </c>
    </row>
    <row r="129126" spans="1:5" x14ac:dyDescent="0.25">
      <c r="A129126" t="s">
        <v>8904</v>
      </c>
      <c r="B129126" t="s">
        <v>15667</v>
      </c>
      <c r="C129126">
        <v>1</v>
      </c>
      <c r="D129126">
        <v>661</v>
      </c>
      <c r="E129126" s="1">
        <v>44692</v>
      </c>
    </row>
    <row r="129127" spans="1:5" x14ac:dyDescent="0.25">
      <c r="A129127" t="s">
        <v>8904</v>
      </c>
      <c r="B129127" t="s">
        <v>15756</v>
      </c>
      <c r="C129127">
        <v>2</v>
      </c>
      <c r="D129127">
        <v>1460</v>
      </c>
      <c r="E129127" s="1">
        <v>44716</v>
      </c>
    </row>
    <row r="129128" spans="1:5" x14ac:dyDescent="0.25">
      <c r="A129128" t="s">
        <v>8905</v>
      </c>
      <c r="B129128" t="s">
        <v>15763</v>
      </c>
      <c r="C129128">
        <v>1</v>
      </c>
      <c r="D129128">
        <v>530</v>
      </c>
      <c r="E129128" s="1">
        <v>44434</v>
      </c>
    </row>
    <row r="129129" spans="1:5" x14ac:dyDescent="0.25">
      <c r="A129129" t="s">
        <v>8905</v>
      </c>
      <c r="B129129" t="s">
        <v>15718</v>
      </c>
      <c r="C129129">
        <v>1</v>
      </c>
      <c r="D129129">
        <v>577</v>
      </c>
      <c r="E129129" s="1">
        <v>44517</v>
      </c>
    </row>
    <row r="129130" spans="1:5" x14ac:dyDescent="0.25">
      <c r="A129130" t="s">
        <v>8905</v>
      </c>
      <c r="B129130" t="s">
        <v>15756</v>
      </c>
      <c r="C129130">
        <v>1</v>
      </c>
      <c r="D129130">
        <v>547</v>
      </c>
      <c r="E129130" s="1">
        <v>44323</v>
      </c>
    </row>
    <row r="129131" spans="1:5" x14ac:dyDescent="0.25">
      <c r="A129131" t="s">
        <v>8905</v>
      </c>
      <c r="B129131" t="s">
        <v>15739</v>
      </c>
      <c r="C129131">
        <v>1</v>
      </c>
      <c r="D129131">
        <v>558</v>
      </c>
      <c r="E129131" s="1">
        <v>44433</v>
      </c>
    </row>
    <row r="129132" spans="1:5" x14ac:dyDescent="0.25">
      <c r="A129132" t="s">
        <v>8905</v>
      </c>
      <c r="B129132" t="s">
        <v>15711</v>
      </c>
      <c r="C129132">
        <v>1</v>
      </c>
      <c r="D129132">
        <v>529</v>
      </c>
      <c r="E129132" s="1">
        <v>44288</v>
      </c>
    </row>
    <row r="129133" spans="1:5" x14ac:dyDescent="0.25">
      <c r="A129133" t="s">
        <v>8930</v>
      </c>
      <c r="B129133" t="s">
        <v>15717</v>
      </c>
      <c r="C129133">
        <v>1</v>
      </c>
      <c r="D129133">
        <v>616</v>
      </c>
      <c r="E129133" s="1">
        <v>44343</v>
      </c>
    </row>
    <row r="129134" spans="1:5" x14ac:dyDescent="0.25">
      <c r="A129134" t="s">
        <v>8930</v>
      </c>
      <c r="B129134" t="s">
        <v>15756</v>
      </c>
      <c r="C129134">
        <v>2</v>
      </c>
      <c r="D129134">
        <v>1332</v>
      </c>
      <c r="E129134" s="1">
        <v>44463</v>
      </c>
    </row>
    <row r="129135" spans="1:5" x14ac:dyDescent="0.25">
      <c r="A129135" t="s">
        <v>8930</v>
      </c>
      <c r="B129135" t="s">
        <v>15756</v>
      </c>
      <c r="C129135">
        <v>2</v>
      </c>
      <c r="D129135">
        <v>1452</v>
      </c>
      <c r="E129135" s="1">
        <v>44516</v>
      </c>
    </row>
    <row r="129136" spans="1:5" x14ac:dyDescent="0.25">
      <c r="A129136" t="s">
        <v>8930</v>
      </c>
      <c r="B129136" t="s">
        <v>15756</v>
      </c>
      <c r="C129136">
        <v>-1</v>
      </c>
      <c r="D129136">
        <v>-1201</v>
      </c>
      <c r="E129136" s="1">
        <v>44821</v>
      </c>
    </row>
    <row r="129137" spans="1:5" x14ac:dyDescent="0.25">
      <c r="A129137" t="s">
        <v>8930</v>
      </c>
      <c r="B129137" t="s">
        <v>15739</v>
      </c>
      <c r="C129137">
        <v>2</v>
      </c>
      <c r="D129137">
        <v>1344</v>
      </c>
      <c r="E129137" s="1">
        <v>44578</v>
      </c>
    </row>
    <row r="129138" spans="1:5" x14ac:dyDescent="0.25">
      <c r="A129138" t="s">
        <v>8930</v>
      </c>
      <c r="B129138" t="s">
        <v>15826</v>
      </c>
      <c r="C129138">
        <v>1</v>
      </c>
      <c r="D129138">
        <v>652</v>
      </c>
      <c r="E129138" s="1">
        <v>44217</v>
      </c>
    </row>
    <row r="129139" spans="1:5" x14ac:dyDescent="0.25">
      <c r="A129139" t="s">
        <v>8931</v>
      </c>
      <c r="B129139" t="s">
        <v>15739</v>
      </c>
      <c r="C129139">
        <v>1</v>
      </c>
      <c r="D129139">
        <v>749</v>
      </c>
      <c r="E129139" s="1">
        <v>44541</v>
      </c>
    </row>
    <row r="129140" spans="1:5" x14ac:dyDescent="0.25">
      <c r="A129140" t="s">
        <v>8931</v>
      </c>
      <c r="B129140" t="s">
        <v>15826</v>
      </c>
      <c r="C129140">
        <v>1</v>
      </c>
      <c r="D129140">
        <v>650</v>
      </c>
      <c r="E129140" s="1">
        <v>44331</v>
      </c>
    </row>
    <row r="129141" spans="1:5" x14ac:dyDescent="0.25">
      <c r="A129141" t="s">
        <v>8932</v>
      </c>
      <c r="B129141" t="s">
        <v>15718</v>
      </c>
      <c r="C129141">
        <v>2</v>
      </c>
      <c r="D129141">
        <v>1614</v>
      </c>
      <c r="E129141" s="1">
        <v>44464</v>
      </c>
    </row>
    <row r="129142" spans="1:5" x14ac:dyDescent="0.25">
      <c r="A129142" t="s">
        <v>8932</v>
      </c>
      <c r="B129142" t="s">
        <v>15667</v>
      </c>
      <c r="C129142">
        <v>1</v>
      </c>
      <c r="D129142">
        <v>767</v>
      </c>
      <c r="E129142" s="1">
        <v>44299</v>
      </c>
    </row>
    <row r="129143" spans="1:5" x14ac:dyDescent="0.25">
      <c r="A129143" t="s">
        <v>8933</v>
      </c>
      <c r="B129143" t="s">
        <v>15667</v>
      </c>
      <c r="C129143">
        <v>1</v>
      </c>
      <c r="D129143">
        <v>941</v>
      </c>
      <c r="E129143" s="1">
        <v>44299</v>
      </c>
    </row>
    <row r="129144" spans="1:5" x14ac:dyDescent="0.25">
      <c r="A129144" t="s">
        <v>8933</v>
      </c>
      <c r="B129144" t="s">
        <v>15739</v>
      </c>
      <c r="C129144">
        <v>1</v>
      </c>
      <c r="D129144">
        <v>1140</v>
      </c>
      <c r="E129144" s="1">
        <v>44518</v>
      </c>
    </row>
    <row r="129145" spans="1:5" x14ac:dyDescent="0.25">
      <c r="A129145" t="s">
        <v>8933</v>
      </c>
      <c r="B129145" t="s">
        <v>15826</v>
      </c>
      <c r="C129145">
        <v>2</v>
      </c>
      <c r="D129145">
        <v>2026</v>
      </c>
      <c r="E129145" s="1">
        <v>44343</v>
      </c>
    </row>
    <row r="129146" spans="1:5" x14ac:dyDescent="0.25">
      <c r="A129146" t="s">
        <v>8934</v>
      </c>
      <c r="B129146" t="s">
        <v>15711</v>
      </c>
      <c r="C129146">
        <v>1</v>
      </c>
      <c r="D129146">
        <v>591</v>
      </c>
      <c r="E129146" s="1">
        <v>44288</v>
      </c>
    </row>
    <row r="129147" spans="1:5" x14ac:dyDescent="0.25">
      <c r="A129147" t="s">
        <v>8936</v>
      </c>
      <c r="B129147" t="s">
        <v>15667</v>
      </c>
      <c r="C129147">
        <v>-1</v>
      </c>
      <c r="D129147">
        <v>-1221</v>
      </c>
      <c r="E129147" s="1">
        <v>44707</v>
      </c>
    </row>
    <row r="129148" spans="1:5" x14ac:dyDescent="0.25">
      <c r="A129148" t="s">
        <v>8937</v>
      </c>
      <c r="B129148" t="s">
        <v>15678</v>
      </c>
      <c r="C129148">
        <v>1</v>
      </c>
      <c r="D129148">
        <v>1360</v>
      </c>
      <c r="E129148" s="1">
        <v>44879</v>
      </c>
    </row>
    <row r="129149" spans="1:5" x14ac:dyDescent="0.25">
      <c r="A129149" t="s">
        <v>8937</v>
      </c>
      <c r="B129149" t="s">
        <v>16114</v>
      </c>
      <c r="C129149">
        <v>1</v>
      </c>
      <c r="D129149">
        <v>701</v>
      </c>
      <c r="E129149" s="1">
        <v>44372</v>
      </c>
    </row>
    <row r="129150" spans="1:5" x14ac:dyDescent="0.25">
      <c r="A129150" t="s">
        <v>8937</v>
      </c>
      <c r="B129150" t="s">
        <v>15667</v>
      </c>
      <c r="C129150">
        <v>1</v>
      </c>
      <c r="D129150">
        <v>681</v>
      </c>
      <c r="E129150" s="1">
        <v>44230</v>
      </c>
    </row>
    <row r="129151" spans="1:5" x14ac:dyDescent="0.25">
      <c r="A129151" t="s">
        <v>8937</v>
      </c>
      <c r="B129151" t="s">
        <v>15667</v>
      </c>
      <c r="C129151">
        <v>1</v>
      </c>
      <c r="D129151">
        <v>721</v>
      </c>
      <c r="E129151" s="1">
        <v>44464</v>
      </c>
    </row>
    <row r="129152" spans="1:5" x14ac:dyDescent="0.25">
      <c r="A129152" t="s">
        <v>8937</v>
      </c>
      <c r="B129152" t="s">
        <v>15756</v>
      </c>
      <c r="C129152">
        <v>1</v>
      </c>
      <c r="D129152">
        <v>798</v>
      </c>
      <c r="E129152" s="1">
        <v>44485</v>
      </c>
    </row>
    <row r="129153" spans="1:5" x14ac:dyDescent="0.25">
      <c r="A129153" t="s">
        <v>8938</v>
      </c>
      <c r="B129153" t="s">
        <v>15839</v>
      </c>
      <c r="C129153">
        <v>1</v>
      </c>
      <c r="D129153">
        <v>815</v>
      </c>
      <c r="E129153" s="1">
        <v>44403</v>
      </c>
    </row>
    <row r="129154" spans="1:5" x14ac:dyDescent="0.25">
      <c r="A129154" t="s">
        <v>8938</v>
      </c>
      <c r="B129154" t="s">
        <v>15667</v>
      </c>
      <c r="C129154">
        <v>1</v>
      </c>
      <c r="D129154">
        <v>808</v>
      </c>
      <c r="E129154" s="1">
        <v>44294</v>
      </c>
    </row>
    <row r="129155" spans="1:5" x14ac:dyDescent="0.25">
      <c r="A129155" t="s">
        <v>8959</v>
      </c>
      <c r="B129155" t="s">
        <v>15667</v>
      </c>
      <c r="C129155">
        <v>1</v>
      </c>
      <c r="D129155">
        <v>884</v>
      </c>
      <c r="E129155" s="1">
        <v>44439</v>
      </c>
    </row>
    <row r="129156" spans="1:5" x14ac:dyDescent="0.25">
      <c r="A129156" t="s">
        <v>8959</v>
      </c>
      <c r="B129156" t="s">
        <v>15667</v>
      </c>
      <c r="C129156">
        <v>1</v>
      </c>
      <c r="D129156">
        <v>875</v>
      </c>
      <c r="E129156" s="1">
        <v>44466</v>
      </c>
    </row>
    <row r="129157" spans="1:5" x14ac:dyDescent="0.25">
      <c r="A129157" t="s">
        <v>8959</v>
      </c>
      <c r="B129157" t="s">
        <v>15832</v>
      </c>
      <c r="C129157">
        <v>1</v>
      </c>
      <c r="D129157">
        <v>1087</v>
      </c>
      <c r="E129157" s="1">
        <v>44550</v>
      </c>
    </row>
    <row r="129158" spans="1:5" x14ac:dyDescent="0.25">
      <c r="A129158" t="s">
        <v>8959</v>
      </c>
      <c r="B129158" t="s">
        <v>15739</v>
      </c>
      <c r="C129158">
        <v>1</v>
      </c>
      <c r="D129158">
        <v>921</v>
      </c>
      <c r="E129158" s="1">
        <v>44422</v>
      </c>
    </row>
    <row r="129159" spans="1:5" x14ac:dyDescent="0.25">
      <c r="A129159" t="s">
        <v>8960</v>
      </c>
      <c r="B129159" t="s">
        <v>15718</v>
      </c>
      <c r="C129159">
        <v>2</v>
      </c>
      <c r="D129159">
        <v>2550</v>
      </c>
      <c r="E129159" s="1">
        <v>44553</v>
      </c>
    </row>
    <row r="129160" spans="1:5" x14ac:dyDescent="0.25">
      <c r="A129160" t="s">
        <v>8961</v>
      </c>
      <c r="B129160" t="s">
        <v>15718</v>
      </c>
      <c r="C129160">
        <v>3</v>
      </c>
      <c r="D129160">
        <v>6714</v>
      </c>
      <c r="E129160" s="1">
        <v>44474</v>
      </c>
    </row>
    <row r="129161" spans="1:5" x14ac:dyDescent="0.25">
      <c r="A129161" t="s">
        <v>8961</v>
      </c>
      <c r="B129161" t="s">
        <v>15718</v>
      </c>
      <c r="C129161">
        <v>9</v>
      </c>
      <c r="D129161">
        <v>20142</v>
      </c>
      <c r="E129161" s="1">
        <v>44477</v>
      </c>
    </row>
    <row r="129162" spans="1:5" x14ac:dyDescent="0.25">
      <c r="A129162" t="s">
        <v>8962</v>
      </c>
      <c r="B129162" t="s">
        <v>15727</v>
      </c>
      <c r="C129162">
        <v>1</v>
      </c>
      <c r="D129162">
        <v>1496</v>
      </c>
      <c r="E129162" s="1">
        <v>44285</v>
      </c>
    </row>
    <row r="129163" spans="1:5" x14ac:dyDescent="0.25">
      <c r="A129163" t="s">
        <v>8962</v>
      </c>
      <c r="B129163" t="s">
        <v>15756</v>
      </c>
      <c r="C129163">
        <v>1</v>
      </c>
      <c r="D129163">
        <v>1667</v>
      </c>
      <c r="E129163" s="1">
        <v>44300</v>
      </c>
    </row>
    <row r="129164" spans="1:5" x14ac:dyDescent="0.25">
      <c r="A129164" t="s">
        <v>8962</v>
      </c>
      <c r="B129164" t="s">
        <v>15711</v>
      </c>
      <c r="C129164">
        <v>1</v>
      </c>
      <c r="D129164">
        <v>1628</v>
      </c>
      <c r="E129164" s="1">
        <v>44384</v>
      </c>
    </row>
    <row r="129165" spans="1:5" x14ac:dyDescent="0.25">
      <c r="A129165" t="s">
        <v>8963</v>
      </c>
      <c r="B129165" t="s">
        <v>15667</v>
      </c>
      <c r="C129165">
        <v>2</v>
      </c>
      <c r="D129165">
        <v>6538</v>
      </c>
      <c r="E129165" s="1">
        <v>44854</v>
      </c>
    </row>
    <row r="129166" spans="1:5" x14ac:dyDescent="0.25">
      <c r="A129166" t="s">
        <v>8964</v>
      </c>
      <c r="B129166" t="s">
        <v>15718</v>
      </c>
      <c r="C129166">
        <v>1</v>
      </c>
      <c r="D129166">
        <v>2214</v>
      </c>
      <c r="E129166" s="1">
        <v>44463</v>
      </c>
    </row>
    <row r="129167" spans="1:5" x14ac:dyDescent="0.25">
      <c r="A129167" t="s">
        <v>8964</v>
      </c>
      <c r="B129167" t="s">
        <v>16115</v>
      </c>
      <c r="C129167">
        <v>1</v>
      </c>
      <c r="D129167">
        <v>1857</v>
      </c>
      <c r="E129167" s="1">
        <v>44414</v>
      </c>
    </row>
    <row r="129168" spans="1:5" x14ac:dyDescent="0.25">
      <c r="A129168" t="s">
        <v>8964</v>
      </c>
      <c r="B129168" t="s">
        <v>15711</v>
      </c>
      <c r="C129168">
        <v>1</v>
      </c>
      <c r="D129168">
        <v>2214</v>
      </c>
      <c r="E129168" s="1">
        <v>44463</v>
      </c>
    </row>
    <row r="129169" spans="1:5" x14ac:dyDescent="0.25">
      <c r="A129169" t="s">
        <v>9341</v>
      </c>
      <c r="B129169" t="s">
        <v>15718</v>
      </c>
      <c r="C129169">
        <v>1</v>
      </c>
      <c r="D129169">
        <v>2045</v>
      </c>
      <c r="E129169" s="1">
        <v>44461</v>
      </c>
    </row>
    <row r="129170" spans="1:5" x14ac:dyDescent="0.25">
      <c r="A129170" t="s">
        <v>9341</v>
      </c>
      <c r="B129170" t="s">
        <v>15711</v>
      </c>
      <c r="C129170">
        <v>2</v>
      </c>
      <c r="D129170">
        <v>6154</v>
      </c>
      <c r="E129170" s="1">
        <v>44857</v>
      </c>
    </row>
    <row r="129171" spans="1:5" x14ac:dyDescent="0.25">
      <c r="A129171" t="s">
        <v>11093</v>
      </c>
      <c r="B129171" t="s">
        <v>15711</v>
      </c>
      <c r="C129171">
        <v>-2</v>
      </c>
      <c r="D129171">
        <v>-2542</v>
      </c>
      <c r="E129171" s="1">
        <v>44857</v>
      </c>
    </row>
    <row r="129172" spans="1:5" x14ac:dyDescent="0.25">
      <c r="A129172" t="s">
        <v>12483</v>
      </c>
      <c r="B129172" t="s">
        <v>15839</v>
      </c>
      <c r="C129172">
        <v>1</v>
      </c>
      <c r="D129172">
        <v>700</v>
      </c>
      <c r="E129172" s="1">
        <v>44370</v>
      </c>
    </row>
    <row r="129173" spans="1:5" x14ac:dyDescent="0.25">
      <c r="A129173" t="s">
        <v>10494</v>
      </c>
      <c r="B129173" t="s">
        <v>16113</v>
      </c>
      <c r="C129173">
        <v>1</v>
      </c>
      <c r="D129173">
        <v>380</v>
      </c>
      <c r="E129173" s="1">
        <v>44329</v>
      </c>
    </row>
    <row r="129174" spans="1:5" x14ac:dyDescent="0.25">
      <c r="A129174" t="s">
        <v>9088</v>
      </c>
      <c r="B129174" t="s">
        <v>15799</v>
      </c>
      <c r="C129174">
        <v>1</v>
      </c>
      <c r="D129174">
        <v>1644</v>
      </c>
      <c r="E129174" s="1">
        <v>44266</v>
      </c>
    </row>
    <row r="129175" spans="1:5" x14ac:dyDescent="0.25">
      <c r="A129175" t="s">
        <v>9088</v>
      </c>
      <c r="B129175" t="s">
        <v>16122</v>
      </c>
      <c r="C129175">
        <v>1</v>
      </c>
      <c r="D129175">
        <v>1797</v>
      </c>
      <c r="E129175" s="1">
        <v>44340</v>
      </c>
    </row>
    <row r="129176" spans="1:5" x14ac:dyDescent="0.25">
      <c r="A129176" t="s">
        <v>9088</v>
      </c>
      <c r="B129176" t="s">
        <v>15711</v>
      </c>
      <c r="C129176">
        <v>1</v>
      </c>
      <c r="D129176">
        <v>1736</v>
      </c>
      <c r="E129176" s="1">
        <v>44287</v>
      </c>
    </row>
    <row r="129177" spans="1:5" x14ac:dyDescent="0.25">
      <c r="A129177" t="s">
        <v>8965</v>
      </c>
      <c r="B129177" t="s">
        <v>15839</v>
      </c>
      <c r="C129177">
        <v>1</v>
      </c>
      <c r="D129177">
        <v>3548</v>
      </c>
      <c r="E129177" s="1">
        <v>44859</v>
      </c>
    </row>
    <row r="129178" spans="1:5" x14ac:dyDescent="0.25">
      <c r="A129178" t="s">
        <v>8967</v>
      </c>
      <c r="B129178" t="s">
        <v>15688</v>
      </c>
      <c r="C129178">
        <v>1</v>
      </c>
      <c r="D129178">
        <v>1825</v>
      </c>
      <c r="E129178" s="1">
        <v>44435</v>
      </c>
    </row>
    <row r="129179" spans="1:5" x14ac:dyDescent="0.25">
      <c r="A129179" t="s">
        <v>8967</v>
      </c>
      <c r="B129179" t="s">
        <v>15667</v>
      </c>
      <c r="C129179">
        <v>1</v>
      </c>
      <c r="D129179">
        <v>2478</v>
      </c>
      <c r="E129179" s="1">
        <v>44693</v>
      </c>
    </row>
    <row r="129180" spans="1:5" x14ac:dyDescent="0.25">
      <c r="A129180" t="s">
        <v>8967</v>
      </c>
      <c r="B129180" t="s">
        <v>16113</v>
      </c>
      <c r="C129180">
        <v>1</v>
      </c>
      <c r="D129180">
        <v>1823</v>
      </c>
      <c r="E129180" s="1">
        <v>44221</v>
      </c>
    </row>
    <row r="129181" spans="1:5" x14ac:dyDescent="0.25">
      <c r="A129181" t="s">
        <v>8967</v>
      </c>
      <c r="B129181" t="s">
        <v>16115</v>
      </c>
      <c r="C129181">
        <v>1</v>
      </c>
      <c r="D129181">
        <v>1911</v>
      </c>
      <c r="E129181" s="1">
        <v>44459</v>
      </c>
    </row>
    <row r="129182" spans="1:5" x14ac:dyDescent="0.25">
      <c r="A129182" t="s">
        <v>8968</v>
      </c>
      <c r="B129182" t="s">
        <v>15688</v>
      </c>
      <c r="C129182">
        <v>1</v>
      </c>
      <c r="D129182">
        <v>1761</v>
      </c>
      <c r="E129182" s="1">
        <v>44665</v>
      </c>
    </row>
    <row r="129183" spans="1:5" x14ac:dyDescent="0.25">
      <c r="A129183" t="s">
        <v>8968</v>
      </c>
      <c r="B129183" t="s">
        <v>15667</v>
      </c>
      <c r="C129183">
        <v>1</v>
      </c>
      <c r="D129183">
        <v>1227</v>
      </c>
      <c r="E129183" s="1">
        <v>44394</v>
      </c>
    </row>
    <row r="129184" spans="1:5" x14ac:dyDescent="0.25">
      <c r="A129184" t="s">
        <v>8968</v>
      </c>
      <c r="B129184" t="s">
        <v>16239</v>
      </c>
      <c r="C129184">
        <v>1</v>
      </c>
      <c r="D129184">
        <v>1702</v>
      </c>
      <c r="E129184" s="1">
        <v>44293</v>
      </c>
    </row>
    <row r="129185" spans="1:5" x14ac:dyDescent="0.25">
      <c r="A129185" t="s">
        <v>8970</v>
      </c>
      <c r="B129185" t="s">
        <v>15667</v>
      </c>
      <c r="C129185">
        <v>1</v>
      </c>
      <c r="D129185">
        <v>299</v>
      </c>
      <c r="E129185" s="1">
        <v>44303</v>
      </c>
    </row>
    <row r="129186" spans="1:5" x14ac:dyDescent="0.25">
      <c r="A129186" t="s">
        <v>8971</v>
      </c>
      <c r="B129186" t="s">
        <v>15763</v>
      </c>
      <c r="C129186">
        <v>1</v>
      </c>
      <c r="D129186">
        <v>1724</v>
      </c>
      <c r="E129186" s="1">
        <v>44477</v>
      </c>
    </row>
    <row r="129187" spans="1:5" x14ac:dyDescent="0.25">
      <c r="A129187" t="s">
        <v>9342</v>
      </c>
      <c r="B129187" t="s">
        <v>15717</v>
      </c>
      <c r="C129187">
        <v>1</v>
      </c>
      <c r="D129187">
        <v>1541</v>
      </c>
      <c r="E129187" s="1">
        <v>44394</v>
      </c>
    </row>
    <row r="129188" spans="1:5" x14ac:dyDescent="0.25">
      <c r="A129188" t="s">
        <v>9342</v>
      </c>
      <c r="B129188" t="s">
        <v>15799</v>
      </c>
      <c r="C129188">
        <v>1</v>
      </c>
      <c r="D129188">
        <v>1553</v>
      </c>
      <c r="E129188" s="1">
        <v>44286</v>
      </c>
    </row>
    <row r="129189" spans="1:5" x14ac:dyDescent="0.25">
      <c r="A129189" t="s">
        <v>8989</v>
      </c>
      <c r="B129189" t="s">
        <v>15711</v>
      </c>
      <c r="C129189">
        <v>1</v>
      </c>
      <c r="D129189">
        <v>2562</v>
      </c>
      <c r="E129189" s="1">
        <v>44387</v>
      </c>
    </row>
    <row r="129190" spans="1:5" x14ac:dyDescent="0.25">
      <c r="A129190" t="s">
        <v>8989</v>
      </c>
      <c r="B129190" t="s">
        <v>15711</v>
      </c>
      <c r="C129190">
        <v>1</v>
      </c>
      <c r="D129190">
        <v>3029</v>
      </c>
      <c r="E129190" s="1">
        <v>44541</v>
      </c>
    </row>
    <row r="129191" spans="1:5" x14ac:dyDescent="0.25">
      <c r="A129191" t="s">
        <v>12957</v>
      </c>
      <c r="B129191" t="s">
        <v>15718</v>
      </c>
      <c r="C129191">
        <v>-1</v>
      </c>
      <c r="D129191">
        <v>-1306</v>
      </c>
      <c r="E129191" s="1">
        <v>44382</v>
      </c>
    </row>
    <row r="129192" spans="1:5" x14ac:dyDescent="0.25">
      <c r="A129192" t="s">
        <v>8977</v>
      </c>
      <c r="B129192" t="s">
        <v>15688</v>
      </c>
      <c r="C129192">
        <v>1</v>
      </c>
      <c r="D129192">
        <v>1042</v>
      </c>
      <c r="E129192" s="1">
        <v>44457</v>
      </c>
    </row>
    <row r="129193" spans="1:5" x14ac:dyDescent="0.25">
      <c r="A129193" t="s">
        <v>8978</v>
      </c>
      <c r="B129193" t="s">
        <v>15718</v>
      </c>
      <c r="C129193">
        <v>1</v>
      </c>
      <c r="D129193">
        <v>1473</v>
      </c>
      <c r="E129193" s="1">
        <v>44678</v>
      </c>
    </row>
    <row r="129194" spans="1:5" x14ac:dyDescent="0.25">
      <c r="A129194" t="s">
        <v>8978</v>
      </c>
      <c r="B129194" t="s">
        <v>15826</v>
      </c>
      <c r="C129194">
        <v>1</v>
      </c>
      <c r="D129194">
        <v>1151</v>
      </c>
      <c r="E129194" s="1">
        <v>44467</v>
      </c>
    </row>
    <row r="129195" spans="1:5" x14ac:dyDescent="0.25">
      <c r="A129195" t="s">
        <v>8979</v>
      </c>
      <c r="B129195" t="s">
        <v>15756</v>
      </c>
      <c r="C129195">
        <v>1</v>
      </c>
      <c r="D129195">
        <v>2295</v>
      </c>
      <c r="E129195" s="1">
        <v>44744</v>
      </c>
    </row>
    <row r="129196" spans="1:5" x14ac:dyDescent="0.25">
      <c r="A129196" t="s">
        <v>8979</v>
      </c>
      <c r="B129196" t="s">
        <v>16113</v>
      </c>
      <c r="C129196">
        <v>1</v>
      </c>
      <c r="D129196">
        <v>1242</v>
      </c>
      <c r="E129196" s="1">
        <v>44347</v>
      </c>
    </row>
    <row r="129197" spans="1:5" x14ac:dyDescent="0.25">
      <c r="A129197" t="s">
        <v>9008</v>
      </c>
      <c r="B129197" t="s">
        <v>15667</v>
      </c>
      <c r="C129197">
        <v>1</v>
      </c>
      <c r="D129197">
        <v>1234</v>
      </c>
      <c r="E129197" s="1">
        <v>44429</v>
      </c>
    </row>
    <row r="129198" spans="1:5" x14ac:dyDescent="0.25">
      <c r="A129198" t="s">
        <v>12551</v>
      </c>
      <c r="B129198" t="s">
        <v>15718</v>
      </c>
      <c r="C129198">
        <v>1</v>
      </c>
      <c r="D129198">
        <v>1606</v>
      </c>
      <c r="E129198" s="1">
        <v>44573</v>
      </c>
    </row>
    <row r="129199" spans="1:5" x14ac:dyDescent="0.25">
      <c r="A129199" t="s">
        <v>8991</v>
      </c>
      <c r="B129199" t="s">
        <v>15718</v>
      </c>
      <c r="C129199">
        <v>1</v>
      </c>
      <c r="D129199">
        <v>1278</v>
      </c>
      <c r="E129199" s="1">
        <v>44383</v>
      </c>
    </row>
    <row r="129200" spans="1:5" x14ac:dyDescent="0.25">
      <c r="A129200" t="s">
        <v>8981</v>
      </c>
      <c r="B129200" t="s">
        <v>16123</v>
      </c>
      <c r="C129200">
        <v>1</v>
      </c>
      <c r="D129200">
        <v>1138</v>
      </c>
      <c r="E129200" s="1">
        <v>44265</v>
      </c>
    </row>
    <row r="129201" spans="1:5" x14ac:dyDescent="0.25">
      <c r="A129201" t="s">
        <v>9345</v>
      </c>
      <c r="B129201" t="s">
        <v>15832</v>
      </c>
      <c r="C129201">
        <v>1</v>
      </c>
      <c r="D129201">
        <v>1108</v>
      </c>
      <c r="E129201" s="1">
        <v>44315</v>
      </c>
    </row>
    <row r="129202" spans="1:5" x14ac:dyDescent="0.25">
      <c r="A129202" t="s">
        <v>8982</v>
      </c>
      <c r="B129202" t="s">
        <v>15756</v>
      </c>
      <c r="C129202">
        <v>1</v>
      </c>
      <c r="D129202">
        <v>1291</v>
      </c>
      <c r="E129202" s="1">
        <v>44436</v>
      </c>
    </row>
    <row r="129203" spans="1:5" x14ac:dyDescent="0.25">
      <c r="A129203" t="s">
        <v>8982</v>
      </c>
      <c r="B129203" t="s">
        <v>15756</v>
      </c>
      <c r="C129203">
        <v>1</v>
      </c>
      <c r="D129203">
        <v>1346</v>
      </c>
      <c r="E129203" s="1">
        <v>44522</v>
      </c>
    </row>
    <row r="129204" spans="1:5" x14ac:dyDescent="0.25">
      <c r="A129204" t="s">
        <v>8984</v>
      </c>
      <c r="B129204" t="s">
        <v>15688</v>
      </c>
      <c r="C129204">
        <v>1</v>
      </c>
      <c r="D129204">
        <v>1688</v>
      </c>
      <c r="E129204" s="1">
        <v>44531</v>
      </c>
    </row>
    <row r="129205" spans="1:5" x14ac:dyDescent="0.25">
      <c r="A129205" t="s">
        <v>15432</v>
      </c>
      <c r="B129205" t="s">
        <v>15667</v>
      </c>
      <c r="C129205">
        <v>1</v>
      </c>
      <c r="D129205">
        <v>415</v>
      </c>
      <c r="E129205" s="1">
        <v>44529</v>
      </c>
    </row>
    <row r="129206" spans="1:5" x14ac:dyDescent="0.25">
      <c r="A129206" t="s">
        <v>9113</v>
      </c>
      <c r="B129206" t="s">
        <v>15711</v>
      </c>
      <c r="C129206">
        <v>1</v>
      </c>
      <c r="D129206">
        <v>1116</v>
      </c>
      <c r="E129206" s="1">
        <v>44439</v>
      </c>
    </row>
    <row r="129207" spans="1:5" x14ac:dyDescent="0.25">
      <c r="A129207" t="s">
        <v>8992</v>
      </c>
      <c r="B129207" t="s">
        <v>15718</v>
      </c>
      <c r="C129207">
        <v>1</v>
      </c>
      <c r="D129207">
        <v>1075</v>
      </c>
      <c r="E129207" s="1">
        <v>44414</v>
      </c>
    </row>
    <row r="129208" spans="1:5" x14ac:dyDescent="0.25">
      <c r="A129208" t="s">
        <v>8992</v>
      </c>
      <c r="B129208" t="s">
        <v>15799</v>
      </c>
      <c r="C129208">
        <v>1</v>
      </c>
      <c r="D129208">
        <v>1096</v>
      </c>
      <c r="E129208" s="1">
        <v>44285</v>
      </c>
    </row>
    <row r="129209" spans="1:5" x14ac:dyDescent="0.25">
      <c r="A129209" t="s">
        <v>8992</v>
      </c>
      <c r="B129209" t="s">
        <v>15711</v>
      </c>
      <c r="C129209">
        <v>1</v>
      </c>
      <c r="D129209">
        <v>1279</v>
      </c>
      <c r="E129209" s="1">
        <v>44571</v>
      </c>
    </row>
    <row r="129210" spans="1:5" x14ac:dyDescent="0.25">
      <c r="A129210" t="s">
        <v>8994</v>
      </c>
      <c r="B129210" t="s">
        <v>15822</v>
      </c>
      <c r="C129210">
        <v>1</v>
      </c>
      <c r="D129210">
        <v>2327</v>
      </c>
      <c r="E129210" s="1">
        <v>44706</v>
      </c>
    </row>
    <row r="129211" spans="1:5" x14ac:dyDescent="0.25">
      <c r="A129211" t="s">
        <v>9022</v>
      </c>
      <c r="B129211" t="s">
        <v>15756</v>
      </c>
      <c r="C129211">
        <v>1</v>
      </c>
      <c r="D129211">
        <v>1919</v>
      </c>
      <c r="E129211" s="1">
        <v>44244</v>
      </c>
    </row>
    <row r="129212" spans="1:5" x14ac:dyDescent="0.25">
      <c r="A129212" t="s">
        <v>9022</v>
      </c>
      <c r="B129212" t="s">
        <v>15756</v>
      </c>
      <c r="C129212">
        <v>1</v>
      </c>
      <c r="D129212">
        <v>1437</v>
      </c>
      <c r="E129212" s="1">
        <v>44354</v>
      </c>
    </row>
    <row r="129213" spans="1:5" x14ac:dyDescent="0.25">
      <c r="A129213" t="s">
        <v>9117</v>
      </c>
      <c r="B129213" t="s">
        <v>15763</v>
      </c>
      <c r="C129213">
        <v>1</v>
      </c>
      <c r="D129213">
        <v>1786</v>
      </c>
      <c r="E129213" s="1">
        <v>44335</v>
      </c>
    </row>
    <row r="129214" spans="1:5" x14ac:dyDescent="0.25">
      <c r="A129214" t="s">
        <v>9117</v>
      </c>
      <c r="B129214" t="s">
        <v>15709</v>
      </c>
      <c r="C129214">
        <v>1</v>
      </c>
      <c r="D129214">
        <v>1969</v>
      </c>
      <c r="E129214" s="1">
        <v>44387</v>
      </c>
    </row>
    <row r="129215" spans="1:5" x14ac:dyDescent="0.25">
      <c r="A129215" t="s">
        <v>8996</v>
      </c>
      <c r="B129215" t="s">
        <v>15688</v>
      </c>
      <c r="C129215">
        <v>1</v>
      </c>
      <c r="D129215">
        <v>2529</v>
      </c>
      <c r="E129215" s="1">
        <v>44666</v>
      </c>
    </row>
    <row r="129216" spans="1:5" x14ac:dyDescent="0.25">
      <c r="A129216" t="s">
        <v>9446</v>
      </c>
      <c r="B129216" t="s">
        <v>15718</v>
      </c>
      <c r="C129216">
        <v>1</v>
      </c>
      <c r="D129216">
        <v>1763</v>
      </c>
      <c r="E129216" s="1">
        <v>44448</v>
      </c>
    </row>
    <row r="129217" spans="1:5" x14ac:dyDescent="0.25">
      <c r="A129217" t="s">
        <v>9024</v>
      </c>
      <c r="B129217" t="s">
        <v>15763</v>
      </c>
      <c r="C129217">
        <v>-1</v>
      </c>
      <c r="D129217">
        <v>-1454</v>
      </c>
      <c r="E129217" s="1">
        <v>44365</v>
      </c>
    </row>
    <row r="129218" spans="1:5" x14ac:dyDescent="0.25">
      <c r="A129218" t="s">
        <v>9024</v>
      </c>
      <c r="B129218" t="s">
        <v>15895</v>
      </c>
      <c r="C129218">
        <v>1</v>
      </c>
      <c r="D129218">
        <v>1706</v>
      </c>
      <c r="E129218" s="1">
        <v>44260</v>
      </c>
    </row>
    <row r="129219" spans="1:5" x14ac:dyDescent="0.25">
      <c r="A129219" t="s">
        <v>9024</v>
      </c>
      <c r="B129219" t="s">
        <v>15667</v>
      </c>
      <c r="C129219">
        <v>1</v>
      </c>
      <c r="D129219">
        <v>1688</v>
      </c>
      <c r="E129219" s="1">
        <v>44467</v>
      </c>
    </row>
    <row r="129220" spans="1:5" x14ac:dyDescent="0.25">
      <c r="A129220" t="s">
        <v>9024</v>
      </c>
      <c r="B129220" t="s">
        <v>15711</v>
      </c>
      <c r="C129220">
        <v>1</v>
      </c>
      <c r="D129220">
        <v>2259</v>
      </c>
      <c r="E129220" s="1">
        <v>44733</v>
      </c>
    </row>
    <row r="129221" spans="1:5" x14ac:dyDescent="0.25">
      <c r="A129221" t="s">
        <v>8997</v>
      </c>
      <c r="B129221" t="s">
        <v>15763</v>
      </c>
      <c r="C129221">
        <v>1</v>
      </c>
      <c r="D129221">
        <v>3090</v>
      </c>
      <c r="E129221" s="1">
        <v>44791</v>
      </c>
    </row>
    <row r="129222" spans="1:5" x14ac:dyDescent="0.25">
      <c r="A129222" t="s">
        <v>8997</v>
      </c>
      <c r="B129222" t="s">
        <v>15799</v>
      </c>
      <c r="C129222">
        <v>1</v>
      </c>
      <c r="D129222">
        <v>1501</v>
      </c>
      <c r="E129222" s="1">
        <v>44308</v>
      </c>
    </row>
    <row r="129223" spans="1:5" x14ac:dyDescent="0.25">
      <c r="A129223" t="s">
        <v>9025</v>
      </c>
      <c r="B129223" t="s">
        <v>15711</v>
      </c>
      <c r="C129223">
        <v>1</v>
      </c>
      <c r="D129223">
        <v>1107</v>
      </c>
      <c r="E129223" s="1">
        <v>44223</v>
      </c>
    </row>
    <row r="129224" spans="1:5" x14ac:dyDescent="0.25">
      <c r="A129224" t="s">
        <v>8999</v>
      </c>
      <c r="B129224" t="s">
        <v>15718</v>
      </c>
      <c r="C129224">
        <v>1</v>
      </c>
      <c r="D129224">
        <v>1921</v>
      </c>
      <c r="E129224" s="1">
        <v>44613</v>
      </c>
    </row>
    <row r="129225" spans="1:5" x14ac:dyDescent="0.25">
      <c r="A129225" t="s">
        <v>11352</v>
      </c>
      <c r="B129225" t="s">
        <v>15763</v>
      </c>
      <c r="C129225">
        <v>1</v>
      </c>
      <c r="D129225">
        <v>1447</v>
      </c>
      <c r="E129225" s="1">
        <v>44377</v>
      </c>
    </row>
    <row r="129226" spans="1:5" x14ac:dyDescent="0.25">
      <c r="A129226" t="s">
        <v>14848</v>
      </c>
      <c r="B129226" t="s">
        <v>15657</v>
      </c>
      <c r="C129226">
        <v>1</v>
      </c>
      <c r="D129226">
        <v>5772</v>
      </c>
      <c r="E129226" s="1">
        <v>44354</v>
      </c>
    </row>
    <row r="129227" spans="1:5" x14ac:dyDescent="0.25">
      <c r="A129227" t="s">
        <v>10566</v>
      </c>
      <c r="B129227" t="s">
        <v>15763</v>
      </c>
      <c r="C129227">
        <v>1</v>
      </c>
      <c r="D129227">
        <v>3560</v>
      </c>
      <c r="E129227" s="1">
        <v>44455</v>
      </c>
    </row>
    <row r="129228" spans="1:5" x14ac:dyDescent="0.25">
      <c r="A129228" t="s">
        <v>10566</v>
      </c>
      <c r="B129228" t="s">
        <v>15839</v>
      </c>
      <c r="C129228">
        <v>1</v>
      </c>
      <c r="D129228">
        <v>3522</v>
      </c>
      <c r="E129228" s="1">
        <v>44469</v>
      </c>
    </row>
    <row r="129229" spans="1:5" x14ac:dyDescent="0.25">
      <c r="A129229" t="s">
        <v>9003</v>
      </c>
      <c r="B129229" t="s">
        <v>15739</v>
      </c>
      <c r="C129229">
        <v>1</v>
      </c>
      <c r="D129229">
        <v>2128</v>
      </c>
      <c r="E129229" s="1">
        <v>44607</v>
      </c>
    </row>
    <row r="129230" spans="1:5" x14ac:dyDescent="0.25">
      <c r="A129230" t="s">
        <v>9030</v>
      </c>
      <c r="B129230" t="s">
        <v>15657</v>
      </c>
      <c r="C129230">
        <v>-1</v>
      </c>
      <c r="D129230">
        <v>-1257</v>
      </c>
      <c r="E129230" s="1">
        <v>44459</v>
      </c>
    </row>
    <row r="129231" spans="1:5" x14ac:dyDescent="0.25">
      <c r="A129231" t="s">
        <v>9031</v>
      </c>
      <c r="B129231" t="s">
        <v>15657</v>
      </c>
      <c r="C129231">
        <v>1</v>
      </c>
      <c r="D129231">
        <v>2063</v>
      </c>
      <c r="E129231" s="1">
        <v>44336</v>
      </c>
    </row>
    <row r="129232" spans="1:5" x14ac:dyDescent="0.25">
      <c r="A129232" t="s">
        <v>9017</v>
      </c>
      <c r="B129232" t="s">
        <v>15717</v>
      </c>
      <c r="C129232">
        <v>1</v>
      </c>
      <c r="D129232">
        <v>1818</v>
      </c>
      <c r="E129232" s="1">
        <v>44249</v>
      </c>
    </row>
    <row r="129233" spans="1:5" x14ac:dyDescent="0.25">
      <c r="A129233" t="s">
        <v>9064</v>
      </c>
      <c r="B129233" t="s">
        <v>15667</v>
      </c>
      <c r="C129233">
        <v>1</v>
      </c>
      <c r="D129233">
        <v>2296</v>
      </c>
      <c r="E129233" s="1">
        <v>44492</v>
      </c>
    </row>
    <row r="129234" spans="1:5" x14ac:dyDescent="0.25">
      <c r="A129234" t="s">
        <v>9065</v>
      </c>
      <c r="B129234" t="s">
        <v>15763</v>
      </c>
      <c r="C129234">
        <v>1</v>
      </c>
      <c r="D129234">
        <v>3567</v>
      </c>
      <c r="E129234" s="1">
        <v>44550</v>
      </c>
    </row>
    <row r="129235" spans="1:5" x14ac:dyDescent="0.25">
      <c r="A129235" t="s">
        <v>9039</v>
      </c>
      <c r="B129235" t="s">
        <v>15799</v>
      </c>
      <c r="C129235">
        <v>1</v>
      </c>
      <c r="D129235">
        <v>1139</v>
      </c>
      <c r="E129235" s="1">
        <v>44221</v>
      </c>
    </row>
    <row r="129236" spans="1:5" x14ac:dyDescent="0.25">
      <c r="A129236" t="s">
        <v>9040</v>
      </c>
      <c r="B129236" t="s">
        <v>15763</v>
      </c>
      <c r="C129236">
        <v>1</v>
      </c>
      <c r="D129236">
        <v>887</v>
      </c>
      <c r="E129236" s="1">
        <v>44401</v>
      </c>
    </row>
    <row r="129237" spans="1:5" x14ac:dyDescent="0.25">
      <c r="A129237" t="s">
        <v>9040</v>
      </c>
      <c r="B129237" t="s">
        <v>15718</v>
      </c>
      <c r="C129237">
        <v>1</v>
      </c>
      <c r="D129237">
        <v>1247</v>
      </c>
      <c r="E129237" s="1">
        <v>44677</v>
      </c>
    </row>
    <row r="129238" spans="1:5" x14ac:dyDescent="0.25">
      <c r="A129238" t="s">
        <v>9040</v>
      </c>
      <c r="B129238" t="s">
        <v>15688</v>
      </c>
      <c r="C129238">
        <v>1</v>
      </c>
      <c r="D129238">
        <v>1247</v>
      </c>
      <c r="E129238" s="1">
        <v>44687</v>
      </c>
    </row>
    <row r="129239" spans="1:5" x14ac:dyDescent="0.25">
      <c r="A129239" t="s">
        <v>9040</v>
      </c>
      <c r="B129239" t="s">
        <v>15667</v>
      </c>
      <c r="C129239">
        <v>1</v>
      </c>
      <c r="D129239">
        <v>882</v>
      </c>
      <c r="E129239" s="1">
        <v>44362</v>
      </c>
    </row>
    <row r="129240" spans="1:5" x14ac:dyDescent="0.25">
      <c r="A129240" t="s">
        <v>9040</v>
      </c>
      <c r="B129240" t="s">
        <v>15756</v>
      </c>
      <c r="C129240">
        <v>1</v>
      </c>
      <c r="D129240">
        <v>1274</v>
      </c>
      <c r="E129240" s="1">
        <v>44688</v>
      </c>
    </row>
    <row r="129241" spans="1:5" x14ac:dyDescent="0.25">
      <c r="A129241" t="s">
        <v>9092</v>
      </c>
      <c r="B129241" t="s">
        <v>15688</v>
      </c>
      <c r="C129241">
        <v>0</v>
      </c>
      <c r="D129241">
        <v>0</v>
      </c>
      <c r="E129241" s="1">
        <v>44760</v>
      </c>
    </row>
    <row r="129242" spans="1:5" x14ac:dyDescent="0.25">
      <c r="A129242" t="s">
        <v>9068</v>
      </c>
      <c r="B129242" t="s">
        <v>15799</v>
      </c>
      <c r="C129242">
        <v>1</v>
      </c>
      <c r="D129242">
        <v>1844</v>
      </c>
      <c r="E129242" s="1">
        <v>44475</v>
      </c>
    </row>
    <row r="129243" spans="1:5" x14ac:dyDescent="0.25">
      <c r="A129243" t="s">
        <v>9041</v>
      </c>
      <c r="B129243" t="s">
        <v>15833</v>
      </c>
      <c r="C129243">
        <v>1</v>
      </c>
      <c r="D129243">
        <v>1175</v>
      </c>
      <c r="E129243" s="1">
        <v>44446</v>
      </c>
    </row>
    <row r="129244" spans="1:5" x14ac:dyDescent="0.25">
      <c r="A129244" t="s">
        <v>9041</v>
      </c>
      <c r="B129244" t="s">
        <v>15826</v>
      </c>
      <c r="C129244">
        <v>1</v>
      </c>
      <c r="D129244">
        <v>1089</v>
      </c>
      <c r="E129244" s="1">
        <v>44370</v>
      </c>
    </row>
    <row r="129245" spans="1:5" x14ac:dyDescent="0.25">
      <c r="A129245" t="s">
        <v>9093</v>
      </c>
      <c r="B129245" t="s">
        <v>15739</v>
      </c>
      <c r="C129245">
        <v>1</v>
      </c>
      <c r="D129245">
        <v>995</v>
      </c>
      <c r="E129245" s="1">
        <v>44377</v>
      </c>
    </row>
    <row r="129246" spans="1:5" x14ac:dyDescent="0.25">
      <c r="A129246" t="s">
        <v>9093</v>
      </c>
      <c r="B129246" t="s">
        <v>15711</v>
      </c>
      <c r="C129246">
        <v>1</v>
      </c>
      <c r="D129246">
        <v>1481</v>
      </c>
      <c r="E129246" s="1">
        <v>44657</v>
      </c>
    </row>
    <row r="129247" spans="1:5" x14ac:dyDescent="0.25">
      <c r="A129247" t="s">
        <v>9126</v>
      </c>
      <c r="B129247" t="s">
        <v>15688</v>
      </c>
      <c r="C129247">
        <v>1</v>
      </c>
      <c r="D129247">
        <v>2222</v>
      </c>
      <c r="E129247" s="1">
        <v>44677</v>
      </c>
    </row>
    <row r="129248" spans="1:5" x14ac:dyDescent="0.25">
      <c r="A129248" t="s">
        <v>9716</v>
      </c>
      <c r="B129248" t="s">
        <v>15763</v>
      </c>
      <c r="C129248">
        <v>1</v>
      </c>
      <c r="D129248">
        <v>1075</v>
      </c>
      <c r="E129248" s="1">
        <v>44363</v>
      </c>
    </row>
    <row r="129249" spans="1:5" x14ac:dyDescent="0.25">
      <c r="A129249" t="s">
        <v>9716</v>
      </c>
      <c r="B129249" t="s">
        <v>15711</v>
      </c>
      <c r="C129249">
        <v>1</v>
      </c>
      <c r="D129249">
        <v>1063</v>
      </c>
      <c r="E129249" s="1">
        <v>44301</v>
      </c>
    </row>
    <row r="129250" spans="1:5" x14ac:dyDescent="0.25">
      <c r="A129250" t="s">
        <v>9043</v>
      </c>
      <c r="B129250" t="s">
        <v>15688</v>
      </c>
      <c r="C129250">
        <v>1</v>
      </c>
      <c r="D129250">
        <v>1993</v>
      </c>
      <c r="E129250" s="1">
        <v>44826</v>
      </c>
    </row>
    <row r="129251" spans="1:5" x14ac:dyDescent="0.25">
      <c r="A129251" t="s">
        <v>10568</v>
      </c>
      <c r="B129251" t="s">
        <v>15711</v>
      </c>
      <c r="C129251">
        <v>1</v>
      </c>
      <c r="D129251">
        <v>1005</v>
      </c>
      <c r="E129251" s="1">
        <v>44356</v>
      </c>
    </row>
    <row r="129252" spans="1:5" x14ac:dyDescent="0.25">
      <c r="A129252" t="s">
        <v>9044</v>
      </c>
      <c r="B129252" t="s">
        <v>15688</v>
      </c>
      <c r="C129252">
        <v>1</v>
      </c>
      <c r="D129252">
        <v>1569</v>
      </c>
      <c r="E129252" s="1">
        <v>44742</v>
      </c>
    </row>
    <row r="129253" spans="1:5" x14ac:dyDescent="0.25">
      <c r="A129253" t="s">
        <v>9044</v>
      </c>
      <c r="B129253" t="s">
        <v>15667</v>
      </c>
      <c r="C129253">
        <v>1</v>
      </c>
      <c r="D129253">
        <v>1127</v>
      </c>
      <c r="E129253" s="1">
        <v>44488</v>
      </c>
    </row>
    <row r="129254" spans="1:5" x14ac:dyDescent="0.25">
      <c r="A129254" t="s">
        <v>9044</v>
      </c>
      <c r="B129254" t="s">
        <v>16112</v>
      </c>
      <c r="C129254">
        <v>1</v>
      </c>
      <c r="D129254">
        <v>994</v>
      </c>
      <c r="E129254" s="1">
        <v>44307</v>
      </c>
    </row>
    <row r="129255" spans="1:5" x14ac:dyDescent="0.25">
      <c r="A129255" t="s">
        <v>9044</v>
      </c>
      <c r="B129255" t="s">
        <v>15756</v>
      </c>
      <c r="C129255">
        <v>1</v>
      </c>
      <c r="D129255">
        <v>983</v>
      </c>
      <c r="E129255" s="1">
        <v>44328</v>
      </c>
    </row>
    <row r="129256" spans="1:5" x14ac:dyDescent="0.25">
      <c r="A129256" t="s">
        <v>9045</v>
      </c>
      <c r="B129256" t="s">
        <v>15667</v>
      </c>
      <c r="C129256">
        <v>5</v>
      </c>
      <c r="D129256">
        <v>345</v>
      </c>
      <c r="E129256" s="1">
        <v>44392</v>
      </c>
    </row>
    <row r="129257" spans="1:5" x14ac:dyDescent="0.25">
      <c r="A129257" t="s">
        <v>9045</v>
      </c>
      <c r="B129257" t="s">
        <v>15799</v>
      </c>
      <c r="C129257">
        <v>3</v>
      </c>
      <c r="D129257">
        <v>195</v>
      </c>
      <c r="E129257" s="1">
        <v>44488</v>
      </c>
    </row>
    <row r="129258" spans="1:5" x14ac:dyDescent="0.25">
      <c r="A129258" t="s">
        <v>12194</v>
      </c>
      <c r="B129258" t="s">
        <v>15711</v>
      </c>
      <c r="C129258">
        <v>1</v>
      </c>
      <c r="D129258">
        <v>1560</v>
      </c>
      <c r="E129258" s="1">
        <v>44510</v>
      </c>
    </row>
    <row r="129259" spans="1:5" x14ac:dyDescent="0.25">
      <c r="A129259" t="s">
        <v>14196</v>
      </c>
      <c r="B129259" t="s">
        <v>15756</v>
      </c>
      <c r="C129259">
        <v>-1</v>
      </c>
      <c r="D129259">
        <v>-1145</v>
      </c>
      <c r="E129259" s="1">
        <v>44233</v>
      </c>
    </row>
    <row r="129260" spans="1:5" x14ac:dyDescent="0.25">
      <c r="A129260" t="s">
        <v>11388</v>
      </c>
      <c r="B129260" t="s">
        <v>15657</v>
      </c>
      <c r="C129260">
        <v>1</v>
      </c>
      <c r="D129260">
        <v>2296</v>
      </c>
      <c r="E129260" s="1">
        <v>44543</v>
      </c>
    </row>
    <row r="129261" spans="1:5" x14ac:dyDescent="0.25">
      <c r="A129261" t="s">
        <v>9048</v>
      </c>
      <c r="B129261" t="s">
        <v>15798</v>
      </c>
      <c r="C129261">
        <v>1</v>
      </c>
      <c r="D129261">
        <v>3077</v>
      </c>
      <c r="E129261" s="1">
        <v>44517</v>
      </c>
    </row>
    <row r="129262" spans="1:5" x14ac:dyDescent="0.25">
      <c r="A129262" t="s">
        <v>9049</v>
      </c>
      <c r="B129262" t="s">
        <v>15799</v>
      </c>
      <c r="C129262">
        <v>1</v>
      </c>
      <c r="D129262">
        <v>2280</v>
      </c>
      <c r="E129262" s="1">
        <v>44434</v>
      </c>
    </row>
    <row r="129263" spans="1:5" x14ac:dyDescent="0.25">
      <c r="A129263" t="s">
        <v>11942</v>
      </c>
      <c r="B129263" t="s">
        <v>16113</v>
      </c>
      <c r="C129263">
        <v>1</v>
      </c>
      <c r="D129263">
        <v>2468</v>
      </c>
      <c r="E129263" s="1">
        <v>44329</v>
      </c>
    </row>
    <row r="129264" spans="1:5" x14ac:dyDescent="0.25">
      <c r="A129264" t="s">
        <v>11085</v>
      </c>
      <c r="B129264" t="s">
        <v>16111</v>
      </c>
      <c r="C129264">
        <v>2.6</v>
      </c>
      <c r="D129264">
        <v>254.8</v>
      </c>
      <c r="E129264" s="1">
        <v>44784</v>
      </c>
    </row>
    <row r="129265" spans="1:5" x14ac:dyDescent="0.25">
      <c r="A129265" t="s">
        <v>11085</v>
      </c>
      <c r="B129265" t="s">
        <v>15711</v>
      </c>
      <c r="C129265">
        <v>2.5299999999999998</v>
      </c>
      <c r="D129265">
        <v>187.22</v>
      </c>
      <c r="E129265" s="1">
        <v>44589</v>
      </c>
    </row>
    <row r="129266" spans="1:5" x14ac:dyDescent="0.25">
      <c r="A129266" t="s">
        <v>10729</v>
      </c>
      <c r="B129266" t="s">
        <v>15718</v>
      </c>
      <c r="C129266">
        <v>1</v>
      </c>
      <c r="D129266">
        <v>1810</v>
      </c>
      <c r="E129266" s="1">
        <v>44663</v>
      </c>
    </row>
    <row r="129267" spans="1:5" x14ac:dyDescent="0.25">
      <c r="A129267" t="s">
        <v>9050</v>
      </c>
      <c r="B129267" t="s">
        <v>15763</v>
      </c>
      <c r="C129267">
        <v>1</v>
      </c>
      <c r="D129267">
        <v>2882</v>
      </c>
      <c r="E129267" s="1">
        <v>44484</v>
      </c>
    </row>
    <row r="129268" spans="1:5" x14ac:dyDescent="0.25">
      <c r="A129268" t="s">
        <v>11081</v>
      </c>
      <c r="B129268" t="s">
        <v>15822</v>
      </c>
      <c r="C129268">
        <v>1</v>
      </c>
      <c r="D129268">
        <v>1690</v>
      </c>
      <c r="E129268" s="1">
        <v>44240</v>
      </c>
    </row>
    <row r="129269" spans="1:5" x14ac:dyDescent="0.25">
      <c r="A129269" t="s">
        <v>12208</v>
      </c>
      <c r="B129269" t="s">
        <v>15763</v>
      </c>
      <c r="C129269">
        <v>1</v>
      </c>
      <c r="D129269">
        <v>2703</v>
      </c>
      <c r="E129269" s="1">
        <v>44484</v>
      </c>
    </row>
    <row r="129270" spans="1:5" x14ac:dyDescent="0.25">
      <c r="A129270" t="s">
        <v>9101</v>
      </c>
      <c r="B129270" t="s">
        <v>15688</v>
      </c>
      <c r="C129270">
        <v>1</v>
      </c>
      <c r="D129270">
        <v>999</v>
      </c>
      <c r="E129270" s="1">
        <v>44446</v>
      </c>
    </row>
    <row r="129271" spans="1:5" x14ac:dyDescent="0.25">
      <c r="A129271" t="s">
        <v>9101</v>
      </c>
      <c r="B129271" t="s">
        <v>15756</v>
      </c>
      <c r="C129271">
        <v>1</v>
      </c>
      <c r="D129271">
        <v>1338</v>
      </c>
      <c r="E129271" s="1">
        <v>44608</v>
      </c>
    </row>
    <row r="129272" spans="1:5" x14ac:dyDescent="0.25">
      <c r="A129272" t="s">
        <v>14718</v>
      </c>
      <c r="B129272" t="s">
        <v>15688</v>
      </c>
      <c r="C129272">
        <v>1</v>
      </c>
      <c r="D129272">
        <v>349</v>
      </c>
      <c r="E129272" s="1">
        <v>44571</v>
      </c>
    </row>
    <row r="129273" spans="1:5" x14ac:dyDescent="0.25">
      <c r="A129273" t="s">
        <v>9078</v>
      </c>
      <c r="B129273" t="s">
        <v>15763</v>
      </c>
      <c r="C129273">
        <v>1</v>
      </c>
      <c r="D129273">
        <v>1588</v>
      </c>
      <c r="E129273" s="1">
        <v>44364</v>
      </c>
    </row>
    <row r="129274" spans="1:5" x14ac:dyDescent="0.25">
      <c r="A129274" t="s">
        <v>9078</v>
      </c>
      <c r="B129274" t="s">
        <v>15718</v>
      </c>
      <c r="C129274">
        <v>1</v>
      </c>
      <c r="D129274">
        <v>1601</v>
      </c>
      <c r="E129274" s="1">
        <v>44396</v>
      </c>
    </row>
    <row r="129275" spans="1:5" x14ac:dyDescent="0.25">
      <c r="A129275" t="s">
        <v>9078</v>
      </c>
      <c r="B129275" t="s">
        <v>15667</v>
      </c>
      <c r="C129275">
        <v>1</v>
      </c>
      <c r="D129275">
        <v>1606</v>
      </c>
      <c r="E129275" s="1">
        <v>44380</v>
      </c>
    </row>
    <row r="129276" spans="1:5" x14ac:dyDescent="0.25">
      <c r="A129276" t="s">
        <v>9078</v>
      </c>
      <c r="B129276" t="s">
        <v>15667</v>
      </c>
      <c r="C129276">
        <v>1</v>
      </c>
      <c r="D129276">
        <v>1610</v>
      </c>
      <c r="E129276" s="1">
        <v>44534</v>
      </c>
    </row>
    <row r="129277" spans="1:5" x14ac:dyDescent="0.25">
      <c r="A129277" t="s">
        <v>9078</v>
      </c>
      <c r="B129277" t="s">
        <v>15756</v>
      </c>
      <c r="C129277">
        <v>1</v>
      </c>
      <c r="D129277">
        <v>1686</v>
      </c>
      <c r="E129277" s="1">
        <v>44400</v>
      </c>
    </row>
    <row r="129278" spans="1:5" x14ac:dyDescent="0.25">
      <c r="A129278" t="s">
        <v>9160</v>
      </c>
      <c r="B129278" t="s">
        <v>15839</v>
      </c>
      <c r="C129278">
        <v>-1</v>
      </c>
      <c r="D129278">
        <v>-1407</v>
      </c>
      <c r="E129278" s="1">
        <v>44385</v>
      </c>
    </row>
    <row r="129279" spans="1:5" x14ac:dyDescent="0.25">
      <c r="A129279" t="s">
        <v>9160</v>
      </c>
      <c r="B129279" t="s">
        <v>15667</v>
      </c>
      <c r="C129279">
        <v>1</v>
      </c>
      <c r="D129279">
        <v>1239</v>
      </c>
      <c r="E129279" s="1">
        <v>44308</v>
      </c>
    </row>
    <row r="129280" spans="1:5" x14ac:dyDescent="0.25">
      <c r="A129280" t="s">
        <v>9160</v>
      </c>
      <c r="B129280" t="s">
        <v>15799</v>
      </c>
      <c r="C129280">
        <v>1</v>
      </c>
      <c r="D129280">
        <v>1397</v>
      </c>
      <c r="E129280" s="1">
        <v>44433</v>
      </c>
    </row>
    <row r="129281" spans="1:5" x14ac:dyDescent="0.25">
      <c r="A129281" t="s">
        <v>9080</v>
      </c>
      <c r="B129281" t="s">
        <v>15976</v>
      </c>
      <c r="C129281">
        <v>1</v>
      </c>
      <c r="D129281">
        <v>1210</v>
      </c>
      <c r="E129281" s="1">
        <v>44331</v>
      </c>
    </row>
    <row r="129282" spans="1:5" x14ac:dyDescent="0.25">
      <c r="A129282" t="s">
        <v>9080</v>
      </c>
      <c r="B129282" t="s">
        <v>15839</v>
      </c>
      <c r="C129282">
        <v>1</v>
      </c>
      <c r="D129282">
        <v>1188</v>
      </c>
      <c r="E129282" s="1">
        <v>44301</v>
      </c>
    </row>
    <row r="129283" spans="1:5" x14ac:dyDescent="0.25">
      <c r="A129283" t="s">
        <v>9080</v>
      </c>
      <c r="B129283" t="s">
        <v>15756</v>
      </c>
      <c r="C129283">
        <v>1</v>
      </c>
      <c r="D129283">
        <v>1188</v>
      </c>
      <c r="E129283" s="1">
        <v>44295</v>
      </c>
    </row>
    <row r="129284" spans="1:5" x14ac:dyDescent="0.25">
      <c r="A129284" t="s">
        <v>9080</v>
      </c>
      <c r="B129284" t="s">
        <v>16113</v>
      </c>
      <c r="C129284">
        <v>0</v>
      </c>
      <c r="D129284">
        <v>0</v>
      </c>
      <c r="E129284" s="1">
        <v>44258</v>
      </c>
    </row>
    <row r="129285" spans="1:5" x14ac:dyDescent="0.25">
      <c r="A129285" t="s">
        <v>9080</v>
      </c>
      <c r="B129285" t="s">
        <v>15826</v>
      </c>
      <c r="C129285">
        <v>1</v>
      </c>
      <c r="D129285">
        <v>2013</v>
      </c>
      <c r="E129285" s="1">
        <v>44708</v>
      </c>
    </row>
    <row r="129286" spans="1:5" x14ac:dyDescent="0.25">
      <c r="A129286" t="s">
        <v>9082</v>
      </c>
      <c r="B129286" t="s">
        <v>15763</v>
      </c>
      <c r="C129286">
        <v>1</v>
      </c>
      <c r="D129286">
        <v>1101</v>
      </c>
      <c r="E129286" s="1">
        <v>44273</v>
      </c>
    </row>
    <row r="129287" spans="1:5" x14ac:dyDescent="0.25">
      <c r="A129287" t="s">
        <v>9082</v>
      </c>
      <c r="B129287" t="s">
        <v>15763</v>
      </c>
      <c r="C129287">
        <v>1</v>
      </c>
      <c r="D129287">
        <v>1760</v>
      </c>
      <c r="E129287" s="1">
        <v>44634</v>
      </c>
    </row>
    <row r="129288" spans="1:5" x14ac:dyDescent="0.25">
      <c r="A129288" t="s">
        <v>9082</v>
      </c>
      <c r="B129288" t="s">
        <v>15763</v>
      </c>
      <c r="C129288">
        <v>1</v>
      </c>
      <c r="D129288">
        <v>1952</v>
      </c>
      <c r="E129288" s="1">
        <v>44746</v>
      </c>
    </row>
    <row r="129289" spans="1:5" x14ac:dyDescent="0.25">
      <c r="A129289" t="s">
        <v>9082</v>
      </c>
      <c r="B129289" t="s">
        <v>15718</v>
      </c>
      <c r="C129289">
        <v>1</v>
      </c>
      <c r="D129289">
        <v>1393</v>
      </c>
      <c r="E129289" s="1">
        <v>44583</v>
      </c>
    </row>
    <row r="129290" spans="1:5" x14ac:dyDescent="0.25">
      <c r="A129290" t="s">
        <v>9082</v>
      </c>
      <c r="B129290" t="s">
        <v>15717</v>
      </c>
      <c r="C129290">
        <v>1</v>
      </c>
      <c r="D129290">
        <v>995</v>
      </c>
      <c r="E129290" s="1">
        <v>44289</v>
      </c>
    </row>
    <row r="129291" spans="1:5" x14ac:dyDescent="0.25">
      <c r="A129291" t="s">
        <v>9082</v>
      </c>
      <c r="B129291" t="s">
        <v>15688</v>
      </c>
      <c r="C129291">
        <v>1</v>
      </c>
      <c r="D129291">
        <v>1230</v>
      </c>
      <c r="E129291" s="1">
        <v>44543</v>
      </c>
    </row>
    <row r="129292" spans="1:5" x14ac:dyDescent="0.25">
      <c r="A129292" t="s">
        <v>9082</v>
      </c>
      <c r="B129292" t="s">
        <v>15688</v>
      </c>
      <c r="C129292">
        <v>1</v>
      </c>
      <c r="D129292">
        <v>2284</v>
      </c>
      <c r="E129292" s="1">
        <v>44884</v>
      </c>
    </row>
    <row r="129293" spans="1:5" x14ac:dyDescent="0.25">
      <c r="A129293" t="s">
        <v>9082</v>
      </c>
      <c r="B129293" t="s">
        <v>15839</v>
      </c>
      <c r="C129293">
        <v>1</v>
      </c>
      <c r="D129293">
        <v>1087</v>
      </c>
      <c r="E129293" s="1">
        <v>44254</v>
      </c>
    </row>
    <row r="129294" spans="1:5" x14ac:dyDescent="0.25">
      <c r="A129294" t="s">
        <v>9082</v>
      </c>
      <c r="B129294" t="s">
        <v>15839</v>
      </c>
      <c r="C129294">
        <v>1</v>
      </c>
      <c r="D129294">
        <v>1087</v>
      </c>
      <c r="E129294" s="1">
        <v>44337</v>
      </c>
    </row>
    <row r="129295" spans="1:5" x14ac:dyDescent="0.25">
      <c r="A129295" t="s">
        <v>9082</v>
      </c>
      <c r="B129295" t="s">
        <v>16110</v>
      </c>
      <c r="C129295">
        <v>1</v>
      </c>
      <c r="D129295">
        <v>1459</v>
      </c>
      <c r="E129295" s="1">
        <v>44603</v>
      </c>
    </row>
    <row r="129296" spans="1:5" x14ac:dyDescent="0.25">
      <c r="A129296" t="s">
        <v>9082</v>
      </c>
      <c r="B129296" t="s">
        <v>16110</v>
      </c>
      <c r="C129296">
        <v>1</v>
      </c>
      <c r="D129296">
        <v>1895</v>
      </c>
      <c r="E129296" s="1">
        <v>44716</v>
      </c>
    </row>
    <row r="129297" spans="1:5" x14ac:dyDescent="0.25">
      <c r="A129297" t="s">
        <v>9082</v>
      </c>
      <c r="B129297" t="s">
        <v>15678</v>
      </c>
      <c r="C129297">
        <v>1</v>
      </c>
      <c r="D129297">
        <v>2263</v>
      </c>
      <c r="E129297" s="1">
        <v>44863</v>
      </c>
    </row>
    <row r="129298" spans="1:5" x14ac:dyDescent="0.25">
      <c r="A129298" t="s">
        <v>9082</v>
      </c>
      <c r="B129298" t="s">
        <v>15667</v>
      </c>
      <c r="C129298">
        <v>1</v>
      </c>
      <c r="D129298">
        <v>1036</v>
      </c>
      <c r="E129298" s="1">
        <v>44230</v>
      </c>
    </row>
    <row r="129299" spans="1:5" x14ac:dyDescent="0.25">
      <c r="A129299" t="s">
        <v>9082</v>
      </c>
      <c r="B129299" t="s">
        <v>15667</v>
      </c>
      <c r="C129299">
        <v>4</v>
      </c>
      <c r="D129299">
        <v>4166</v>
      </c>
      <c r="E129299" s="1">
        <v>44355</v>
      </c>
    </row>
    <row r="129300" spans="1:5" x14ac:dyDescent="0.25">
      <c r="A129300" t="s">
        <v>9082</v>
      </c>
      <c r="B129300" t="s">
        <v>15667</v>
      </c>
      <c r="C129300">
        <v>3</v>
      </c>
      <c r="D129300">
        <v>3456</v>
      </c>
      <c r="E129300" s="1">
        <v>44411</v>
      </c>
    </row>
    <row r="129301" spans="1:5" x14ac:dyDescent="0.25">
      <c r="A129301" t="s">
        <v>9082</v>
      </c>
      <c r="B129301" t="s">
        <v>15667</v>
      </c>
      <c r="C129301">
        <v>1</v>
      </c>
      <c r="D129301">
        <v>1301</v>
      </c>
      <c r="E129301" s="1">
        <v>44567</v>
      </c>
    </row>
    <row r="129302" spans="1:5" x14ac:dyDescent="0.25">
      <c r="A129302" t="s">
        <v>9082</v>
      </c>
      <c r="B129302" t="s">
        <v>15667</v>
      </c>
      <c r="C129302">
        <v>1</v>
      </c>
      <c r="D129302">
        <v>1336</v>
      </c>
      <c r="E129302" s="1">
        <v>44600</v>
      </c>
    </row>
    <row r="129303" spans="1:5" x14ac:dyDescent="0.25">
      <c r="A129303" t="s">
        <v>9082</v>
      </c>
      <c r="B129303" t="s">
        <v>15799</v>
      </c>
      <c r="C129303">
        <v>1</v>
      </c>
      <c r="D129303">
        <v>1251</v>
      </c>
      <c r="E129303" s="1">
        <v>44467</v>
      </c>
    </row>
    <row r="129304" spans="1:5" x14ac:dyDescent="0.25">
      <c r="A129304" t="s">
        <v>9082</v>
      </c>
      <c r="B129304" t="s">
        <v>15799</v>
      </c>
      <c r="C129304">
        <v>1</v>
      </c>
      <c r="D129304">
        <v>2348</v>
      </c>
      <c r="E129304" s="1">
        <v>44834</v>
      </c>
    </row>
    <row r="129305" spans="1:5" x14ac:dyDescent="0.25">
      <c r="A129305" t="s">
        <v>9082</v>
      </c>
      <c r="B129305" t="s">
        <v>15756</v>
      </c>
      <c r="C129305">
        <v>2</v>
      </c>
      <c r="D129305">
        <v>4040</v>
      </c>
      <c r="E129305" s="1">
        <v>44765</v>
      </c>
    </row>
    <row r="129306" spans="1:5" x14ac:dyDescent="0.25">
      <c r="A129306" t="s">
        <v>9082</v>
      </c>
      <c r="B129306" t="s">
        <v>15739</v>
      </c>
      <c r="C129306">
        <v>5</v>
      </c>
      <c r="D129306">
        <v>10100</v>
      </c>
      <c r="E129306" s="1">
        <v>44757</v>
      </c>
    </row>
    <row r="129307" spans="1:5" x14ac:dyDescent="0.25">
      <c r="A129307" t="s">
        <v>9082</v>
      </c>
      <c r="B129307" t="s">
        <v>16115</v>
      </c>
      <c r="C129307">
        <v>1</v>
      </c>
      <c r="D129307">
        <v>1077</v>
      </c>
      <c r="E129307" s="1">
        <v>44364</v>
      </c>
    </row>
    <row r="129308" spans="1:5" x14ac:dyDescent="0.25">
      <c r="A129308" t="s">
        <v>9082</v>
      </c>
      <c r="B129308" t="s">
        <v>15711</v>
      </c>
      <c r="C129308">
        <v>1</v>
      </c>
      <c r="D129308">
        <v>1098</v>
      </c>
      <c r="E129308" s="1">
        <v>44277</v>
      </c>
    </row>
    <row r="129309" spans="1:5" x14ac:dyDescent="0.25">
      <c r="A129309" t="s">
        <v>9082</v>
      </c>
      <c r="B129309" t="s">
        <v>15711</v>
      </c>
      <c r="C129309">
        <v>1</v>
      </c>
      <c r="D129309">
        <v>1104</v>
      </c>
      <c r="E129309" s="1">
        <v>44342</v>
      </c>
    </row>
    <row r="129310" spans="1:5" x14ac:dyDescent="0.25">
      <c r="A129310" t="s">
        <v>9082</v>
      </c>
      <c r="B129310" t="s">
        <v>15711</v>
      </c>
      <c r="C129310">
        <v>1</v>
      </c>
      <c r="D129310">
        <v>1031</v>
      </c>
      <c r="E129310" s="1">
        <v>44366</v>
      </c>
    </row>
    <row r="129311" spans="1:5" x14ac:dyDescent="0.25">
      <c r="A129311" t="s">
        <v>9082</v>
      </c>
      <c r="B129311" t="s">
        <v>15711</v>
      </c>
      <c r="C129311">
        <v>1</v>
      </c>
      <c r="D129311">
        <v>1031</v>
      </c>
      <c r="E129311" s="1">
        <v>44369</v>
      </c>
    </row>
    <row r="129312" spans="1:5" x14ac:dyDescent="0.25">
      <c r="A129312" t="s">
        <v>9082</v>
      </c>
      <c r="B129312" t="s">
        <v>15711</v>
      </c>
      <c r="C129312">
        <v>1</v>
      </c>
      <c r="D129312">
        <v>1192</v>
      </c>
      <c r="E129312" s="1">
        <v>44511</v>
      </c>
    </row>
    <row r="129313" spans="1:5" x14ac:dyDescent="0.25">
      <c r="A129313" t="s">
        <v>9082</v>
      </c>
      <c r="B129313" t="s">
        <v>15711</v>
      </c>
      <c r="C129313">
        <v>1</v>
      </c>
      <c r="D129313">
        <v>1417</v>
      </c>
      <c r="E129313" s="1">
        <v>44590</v>
      </c>
    </row>
    <row r="129314" spans="1:5" x14ac:dyDescent="0.25">
      <c r="A129314" t="s">
        <v>9082</v>
      </c>
      <c r="B129314" t="s">
        <v>15711</v>
      </c>
      <c r="C129314">
        <v>1</v>
      </c>
      <c r="D129314">
        <v>2020</v>
      </c>
      <c r="E129314" s="1">
        <v>44756</v>
      </c>
    </row>
    <row r="129315" spans="1:5" x14ac:dyDescent="0.25">
      <c r="A129315" t="s">
        <v>9103</v>
      </c>
      <c r="B129315" t="s">
        <v>15727</v>
      </c>
      <c r="C129315">
        <v>1</v>
      </c>
      <c r="D129315">
        <v>354</v>
      </c>
      <c r="E129315" s="1">
        <v>44287</v>
      </c>
    </row>
    <row r="129316" spans="1:5" x14ac:dyDescent="0.25">
      <c r="A129316" t="s">
        <v>9103</v>
      </c>
      <c r="B129316" t="s">
        <v>15727</v>
      </c>
      <c r="C129316">
        <v>1</v>
      </c>
      <c r="D129316">
        <v>408</v>
      </c>
      <c r="E129316" s="1">
        <v>44345</v>
      </c>
    </row>
    <row r="129317" spans="1:5" x14ac:dyDescent="0.25">
      <c r="A129317" t="s">
        <v>9103</v>
      </c>
      <c r="B129317" t="s">
        <v>15763</v>
      </c>
      <c r="C129317">
        <v>1</v>
      </c>
      <c r="D129317">
        <v>338</v>
      </c>
      <c r="E129317" s="1">
        <v>44496</v>
      </c>
    </row>
    <row r="129318" spans="1:5" x14ac:dyDescent="0.25">
      <c r="A129318" t="s">
        <v>9103</v>
      </c>
      <c r="B129318" t="s">
        <v>15717</v>
      </c>
      <c r="C129318">
        <v>2</v>
      </c>
      <c r="D129318">
        <v>664</v>
      </c>
      <c r="E129318" s="1">
        <v>44519</v>
      </c>
    </row>
    <row r="129319" spans="1:5" x14ac:dyDescent="0.25">
      <c r="A129319" t="s">
        <v>9103</v>
      </c>
      <c r="B129319" t="s">
        <v>15717</v>
      </c>
      <c r="C129319">
        <v>1</v>
      </c>
      <c r="D129319">
        <v>336</v>
      </c>
      <c r="E129319" s="1">
        <v>44545</v>
      </c>
    </row>
    <row r="129320" spans="1:5" x14ac:dyDescent="0.25">
      <c r="A129320" t="s">
        <v>9103</v>
      </c>
      <c r="B129320" t="s">
        <v>15717</v>
      </c>
      <c r="C129320">
        <v>1</v>
      </c>
      <c r="D129320">
        <v>340</v>
      </c>
      <c r="E129320" s="1">
        <v>44548</v>
      </c>
    </row>
    <row r="129321" spans="1:5" x14ac:dyDescent="0.25">
      <c r="A129321" t="s">
        <v>9103</v>
      </c>
      <c r="B129321" t="s">
        <v>15839</v>
      </c>
      <c r="C129321">
        <v>-1</v>
      </c>
      <c r="D129321">
        <v>-360</v>
      </c>
      <c r="E129321" s="1">
        <v>44271</v>
      </c>
    </row>
    <row r="129322" spans="1:5" x14ac:dyDescent="0.25">
      <c r="A129322" t="s">
        <v>9103</v>
      </c>
      <c r="B129322" t="s">
        <v>15839</v>
      </c>
      <c r="C129322">
        <v>1</v>
      </c>
      <c r="D129322">
        <v>362</v>
      </c>
      <c r="E129322" s="1">
        <v>44301</v>
      </c>
    </row>
    <row r="129323" spans="1:5" x14ac:dyDescent="0.25">
      <c r="A129323" t="s">
        <v>9103</v>
      </c>
      <c r="B129323" t="s">
        <v>16110</v>
      </c>
      <c r="C129323">
        <v>1</v>
      </c>
      <c r="D129323">
        <v>478</v>
      </c>
      <c r="E129323" s="1">
        <v>44716</v>
      </c>
    </row>
    <row r="129324" spans="1:5" x14ac:dyDescent="0.25">
      <c r="A129324" t="s">
        <v>9103</v>
      </c>
      <c r="B129324" t="s">
        <v>15883</v>
      </c>
      <c r="C129324">
        <v>1</v>
      </c>
      <c r="D129324">
        <v>367</v>
      </c>
      <c r="E129324" s="1">
        <v>44251</v>
      </c>
    </row>
    <row r="129325" spans="1:5" x14ac:dyDescent="0.25">
      <c r="A129325" t="s">
        <v>9103</v>
      </c>
      <c r="B129325" t="s">
        <v>15667</v>
      </c>
      <c r="C129325">
        <v>1</v>
      </c>
      <c r="D129325">
        <v>370</v>
      </c>
      <c r="E129325" s="1">
        <v>44306</v>
      </c>
    </row>
    <row r="129326" spans="1:5" x14ac:dyDescent="0.25">
      <c r="A129326" t="s">
        <v>9103</v>
      </c>
      <c r="B129326" t="s">
        <v>15667</v>
      </c>
      <c r="C129326">
        <v>2</v>
      </c>
      <c r="D129326">
        <v>664</v>
      </c>
      <c r="E129326" s="1">
        <v>44513</v>
      </c>
    </row>
    <row r="129327" spans="1:5" x14ac:dyDescent="0.25">
      <c r="A129327" t="s">
        <v>9103</v>
      </c>
      <c r="B129327" t="s">
        <v>15667</v>
      </c>
      <c r="C129327">
        <v>1</v>
      </c>
      <c r="D129327">
        <v>417</v>
      </c>
      <c r="E129327" s="1">
        <v>44735</v>
      </c>
    </row>
    <row r="129328" spans="1:5" x14ac:dyDescent="0.25">
      <c r="A129328" t="s">
        <v>9103</v>
      </c>
      <c r="B129328" t="s">
        <v>15667</v>
      </c>
      <c r="C129328">
        <v>2</v>
      </c>
      <c r="D129328">
        <v>1072</v>
      </c>
      <c r="E129328" s="1">
        <v>44886</v>
      </c>
    </row>
    <row r="129329" spans="1:5" x14ac:dyDescent="0.25">
      <c r="A129329" t="s">
        <v>9103</v>
      </c>
      <c r="B129329" t="s">
        <v>15799</v>
      </c>
      <c r="C129329">
        <v>1</v>
      </c>
      <c r="D129329">
        <v>336</v>
      </c>
      <c r="E129329" s="1">
        <v>44487</v>
      </c>
    </row>
    <row r="129330" spans="1:5" x14ac:dyDescent="0.25">
      <c r="A129330" t="s">
        <v>9103</v>
      </c>
      <c r="B129330" t="s">
        <v>15833</v>
      </c>
      <c r="C129330">
        <v>1</v>
      </c>
      <c r="D129330">
        <v>382</v>
      </c>
      <c r="E129330" s="1">
        <v>44222</v>
      </c>
    </row>
    <row r="129331" spans="1:5" x14ac:dyDescent="0.25">
      <c r="A129331" t="s">
        <v>9103</v>
      </c>
      <c r="B129331" t="s">
        <v>15657</v>
      </c>
      <c r="C129331">
        <v>1</v>
      </c>
      <c r="D129331">
        <v>360</v>
      </c>
      <c r="E129331" s="1">
        <v>44571</v>
      </c>
    </row>
    <row r="129332" spans="1:5" x14ac:dyDescent="0.25">
      <c r="A129332" t="s">
        <v>9103</v>
      </c>
      <c r="B129332" t="s">
        <v>15756</v>
      </c>
      <c r="C129332">
        <v>2</v>
      </c>
      <c r="D129332">
        <v>774</v>
      </c>
      <c r="E129332" s="1">
        <v>44330</v>
      </c>
    </row>
    <row r="129333" spans="1:5" x14ac:dyDescent="0.25">
      <c r="A129333" t="s">
        <v>9103</v>
      </c>
      <c r="B129333" t="s">
        <v>15756</v>
      </c>
      <c r="C129333">
        <v>4</v>
      </c>
      <c r="D129333">
        <v>1476</v>
      </c>
      <c r="E129333" s="1">
        <v>44608</v>
      </c>
    </row>
    <row r="129334" spans="1:5" x14ac:dyDescent="0.25">
      <c r="A129334" t="s">
        <v>9103</v>
      </c>
      <c r="B129334" t="s">
        <v>16113</v>
      </c>
      <c r="C129334">
        <v>1</v>
      </c>
      <c r="D129334">
        <v>369</v>
      </c>
      <c r="E129334" s="1">
        <v>44354</v>
      </c>
    </row>
    <row r="129335" spans="1:5" x14ac:dyDescent="0.25">
      <c r="A129335" t="s">
        <v>9103</v>
      </c>
      <c r="B129335" t="s">
        <v>15711</v>
      </c>
      <c r="C129335">
        <v>1</v>
      </c>
      <c r="D129335">
        <v>383</v>
      </c>
      <c r="E129335" s="1">
        <v>44356</v>
      </c>
    </row>
    <row r="129336" spans="1:5" x14ac:dyDescent="0.25">
      <c r="A129336" t="s">
        <v>9103</v>
      </c>
      <c r="B129336" t="s">
        <v>15711</v>
      </c>
      <c r="C129336">
        <v>1</v>
      </c>
      <c r="D129336">
        <v>375</v>
      </c>
      <c r="E129336" s="1">
        <v>44385</v>
      </c>
    </row>
    <row r="129337" spans="1:5" x14ac:dyDescent="0.25">
      <c r="A129337" t="s">
        <v>9103</v>
      </c>
      <c r="B129337" t="s">
        <v>15711</v>
      </c>
      <c r="C129337">
        <v>1</v>
      </c>
      <c r="D129337">
        <v>371</v>
      </c>
      <c r="E129337" s="1">
        <v>44412</v>
      </c>
    </row>
    <row r="129338" spans="1:5" x14ac:dyDescent="0.25">
      <c r="A129338" t="s">
        <v>9103</v>
      </c>
      <c r="B129338" t="s">
        <v>15711</v>
      </c>
      <c r="C129338">
        <v>1</v>
      </c>
      <c r="D129338">
        <v>342</v>
      </c>
      <c r="E129338" s="1">
        <v>44536</v>
      </c>
    </row>
    <row r="129339" spans="1:5" x14ac:dyDescent="0.25">
      <c r="A129339" t="s">
        <v>9129</v>
      </c>
      <c r="B129339" t="s">
        <v>15756</v>
      </c>
      <c r="C129339">
        <v>1</v>
      </c>
      <c r="D129339">
        <v>1326</v>
      </c>
      <c r="E129339" s="1">
        <v>44548</v>
      </c>
    </row>
    <row r="129340" spans="1:5" x14ac:dyDescent="0.25">
      <c r="A129340" t="s">
        <v>9162</v>
      </c>
      <c r="B129340" t="s">
        <v>15667</v>
      </c>
      <c r="C129340">
        <v>1</v>
      </c>
      <c r="D129340">
        <v>1393</v>
      </c>
      <c r="E129340" s="1">
        <v>44529</v>
      </c>
    </row>
    <row r="129341" spans="1:5" x14ac:dyDescent="0.25">
      <c r="A129341" t="s">
        <v>9130</v>
      </c>
      <c r="B129341" t="s">
        <v>15717</v>
      </c>
      <c r="C129341">
        <v>1</v>
      </c>
      <c r="D129341">
        <v>1123</v>
      </c>
      <c r="E129341" s="1">
        <v>44312</v>
      </c>
    </row>
    <row r="129342" spans="1:5" x14ac:dyDescent="0.25">
      <c r="A129342" t="s">
        <v>9130</v>
      </c>
      <c r="B129342" t="s">
        <v>15839</v>
      </c>
      <c r="C129342">
        <v>1</v>
      </c>
      <c r="D129342">
        <v>1116</v>
      </c>
      <c r="E129342" s="1">
        <v>44278</v>
      </c>
    </row>
    <row r="129343" spans="1:5" x14ac:dyDescent="0.25">
      <c r="A129343" t="s">
        <v>9130</v>
      </c>
      <c r="B129343" t="s">
        <v>15667</v>
      </c>
      <c r="C129343">
        <v>1</v>
      </c>
      <c r="D129343">
        <v>1109</v>
      </c>
      <c r="E129343" s="1">
        <v>44349</v>
      </c>
    </row>
    <row r="129344" spans="1:5" x14ac:dyDescent="0.25">
      <c r="A129344" t="s">
        <v>9130</v>
      </c>
      <c r="B129344" t="s">
        <v>15667</v>
      </c>
      <c r="C129344">
        <v>1</v>
      </c>
      <c r="D129344">
        <v>1092</v>
      </c>
      <c r="E129344" s="1">
        <v>44411</v>
      </c>
    </row>
    <row r="129345" spans="1:5" x14ac:dyDescent="0.25">
      <c r="A129345" t="s">
        <v>9130</v>
      </c>
      <c r="B129345" t="s">
        <v>15667</v>
      </c>
      <c r="C129345">
        <v>1</v>
      </c>
      <c r="D129345">
        <v>1089</v>
      </c>
      <c r="E129345" s="1">
        <v>44467</v>
      </c>
    </row>
    <row r="129346" spans="1:5" x14ac:dyDescent="0.25">
      <c r="A129346" t="s">
        <v>9130</v>
      </c>
      <c r="B129346" t="s">
        <v>15667</v>
      </c>
      <c r="C129346">
        <v>1</v>
      </c>
      <c r="D129346">
        <v>2407</v>
      </c>
      <c r="E129346" s="1">
        <v>44837</v>
      </c>
    </row>
    <row r="129347" spans="1:5" x14ac:dyDescent="0.25">
      <c r="A129347" t="s">
        <v>9130</v>
      </c>
      <c r="B129347" t="s">
        <v>15756</v>
      </c>
      <c r="C129347">
        <v>1</v>
      </c>
      <c r="D129347">
        <v>2296</v>
      </c>
      <c r="E129347" s="1">
        <v>44786</v>
      </c>
    </row>
    <row r="129348" spans="1:5" x14ac:dyDescent="0.25">
      <c r="A129348" t="s">
        <v>9130</v>
      </c>
      <c r="B129348" t="s">
        <v>15711</v>
      </c>
      <c r="C129348">
        <v>1</v>
      </c>
      <c r="D129348">
        <v>1161</v>
      </c>
      <c r="E129348" s="1">
        <v>44310</v>
      </c>
    </row>
    <row r="129349" spans="1:5" x14ac:dyDescent="0.25">
      <c r="A129349" t="s">
        <v>9130</v>
      </c>
      <c r="B129349" t="s">
        <v>15711</v>
      </c>
      <c r="C129349">
        <v>-1</v>
      </c>
      <c r="D129349">
        <v>-1165</v>
      </c>
      <c r="E129349" s="1">
        <v>44333</v>
      </c>
    </row>
    <row r="129350" spans="1:5" x14ac:dyDescent="0.25">
      <c r="A129350" t="s">
        <v>12916</v>
      </c>
      <c r="B129350" t="s">
        <v>16110</v>
      </c>
      <c r="C129350">
        <v>1.5</v>
      </c>
      <c r="D129350">
        <v>139.5</v>
      </c>
      <c r="E129350" s="1">
        <v>44816</v>
      </c>
    </row>
    <row r="129351" spans="1:5" x14ac:dyDescent="0.25">
      <c r="A129351" t="s">
        <v>9164</v>
      </c>
      <c r="B129351" t="s">
        <v>15839</v>
      </c>
      <c r="C129351">
        <v>1</v>
      </c>
      <c r="D129351">
        <v>1599</v>
      </c>
      <c r="E129351" s="1">
        <v>44418</v>
      </c>
    </row>
    <row r="129352" spans="1:5" x14ac:dyDescent="0.25">
      <c r="A129352" t="s">
        <v>9164</v>
      </c>
      <c r="B129352" t="s">
        <v>15833</v>
      </c>
      <c r="C129352">
        <v>1</v>
      </c>
      <c r="D129352">
        <v>1767</v>
      </c>
      <c r="E129352" s="1">
        <v>44364</v>
      </c>
    </row>
    <row r="129353" spans="1:5" x14ac:dyDescent="0.25">
      <c r="A129353" t="s">
        <v>9133</v>
      </c>
      <c r="B129353" t="s">
        <v>15688</v>
      </c>
      <c r="C129353">
        <v>1</v>
      </c>
      <c r="D129353">
        <v>1774</v>
      </c>
      <c r="E129353" s="1">
        <v>44529</v>
      </c>
    </row>
    <row r="129354" spans="1:5" x14ac:dyDescent="0.25">
      <c r="A129354" t="s">
        <v>10946</v>
      </c>
      <c r="B129354" t="s">
        <v>15667</v>
      </c>
      <c r="C129354">
        <v>1</v>
      </c>
      <c r="D129354">
        <v>1813</v>
      </c>
      <c r="E129354" s="1">
        <v>44541</v>
      </c>
    </row>
    <row r="129355" spans="1:5" x14ac:dyDescent="0.25">
      <c r="A129355" t="s">
        <v>10946</v>
      </c>
      <c r="B129355" t="s">
        <v>15756</v>
      </c>
      <c r="C129355">
        <v>1</v>
      </c>
      <c r="D129355">
        <v>2485</v>
      </c>
      <c r="E129355" s="1">
        <v>44751</v>
      </c>
    </row>
    <row r="129356" spans="1:5" x14ac:dyDescent="0.25">
      <c r="A129356" t="s">
        <v>9137</v>
      </c>
      <c r="B129356" t="s">
        <v>15667</v>
      </c>
      <c r="C129356">
        <v>1</v>
      </c>
      <c r="D129356">
        <v>1405</v>
      </c>
      <c r="E129356" s="1">
        <v>44294</v>
      </c>
    </row>
    <row r="129357" spans="1:5" x14ac:dyDescent="0.25">
      <c r="A129357" t="s">
        <v>9137</v>
      </c>
      <c r="B129357" t="s">
        <v>15799</v>
      </c>
      <c r="C129357">
        <v>1</v>
      </c>
      <c r="D129357">
        <v>1730</v>
      </c>
      <c r="E129357" s="1">
        <v>44207</v>
      </c>
    </row>
    <row r="129358" spans="1:5" x14ac:dyDescent="0.25">
      <c r="A129358" t="s">
        <v>9137</v>
      </c>
      <c r="B129358" t="s">
        <v>15709</v>
      </c>
      <c r="C129358">
        <v>1</v>
      </c>
      <c r="D129358">
        <v>1464</v>
      </c>
      <c r="E129358" s="1">
        <v>44267</v>
      </c>
    </row>
    <row r="129359" spans="1:5" x14ac:dyDescent="0.25">
      <c r="A129359" t="s">
        <v>9138</v>
      </c>
      <c r="B129359" t="s">
        <v>15799</v>
      </c>
      <c r="C129359">
        <v>1</v>
      </c>
      <c r="D129359">
        <v>1971</v>
      </c>
      <c r="E129359" s="1">
        <v>44237</v>
      </c>
    </row>
    <row r="129360" spans="1:5" x14ac:dyDescent="0.25">
      <c r="A129360" t="s">
        <v>9183</v>
      </c>
      <c r="B129360" t="s">
        <v>15799</v>
      </c>
      <c r="C129360">
        <v>1</v>
      </c>
      <c r="D129360">
        <v>1818</v>
      </c>
      <c r="E129360" s="1">
        <v>44355</v>
      </c>
    </row>
    <row r="129361" spans="1:5" x14ac:dyDescent="0.25">
      <c r="A129361" t="s">
        <v>9183</v>
      </c>
      <c r="B129361" t="s">
        <v>15833</v>
      </c>
      <c r="C129361">
        <v>1</v>
      </c>
      <c r="D129361">
        <v>2064</v>
      </c>
      <c r="E129361" s="1">
        <v>44383</v>
      </c>
    </row>
    <row r="129362" spans="1:5" x14ac:dyDescent="0.25">
      <c r="A129362" t="s">
        <v>9139</v>
      </c>
      <c r="B129362" t="s">
        <v>15839</v>
      </c>
      <c r="C129362">
        <v>1</v>
      </c>
      <c r="D129362">
        <v>1167</v>
      </c>
      <c r="E129362" s="1">
        <v>44400</v>
      </c>
    </row>
    <row r="129363" spans="1:5" x14ac:dyDescent="0.25">
      <c r="A129363" t="s">
        <v>9139</v>
      </c>
      <c r="B129363" t="s">
        <v>15799</v>
      </c>
      <c r="C129363">
        <v>1</v>
      </c>
      <c r="D129363">
        <v>2271</v>
      </c>
      <c r="E129363" s="1">
        <v>44802</v>
      </c>
    </row>
    <row r="129364" spans="1:5" x14ac:dyDescent="0.25">
      <c r="A129364" t="s">
        <v>9139</v>
      </c>
      <c r="B129364" t="s">
        <v>15832</v>
      </c>
      <c r="C129364">
        <v>1</v>
      </c>
      <c r="D129364">
        <v>1368</v>
      </c>
      <c r="E129364" s="1">
        <v>44233</v>
      </c>
    </row>
    <row r="129365" spans="1:5" x14ac:dyDescent="0.25">
      <c r="A129365" t="s">
        <v>9139</v>
      </c>
      <c r="B129365" t="s">
        <v>15756</v>
      </c>
      <c r="C129365">
        <v>1</v>
      </c>
      <c r="D129365">
        <v>1202</v>
      </c>
      <c r="E129365" s="1">
        <v>44245</v>
      </c>
    </row>
    <row r="129366" spans="1:5" x14ac:dyDescent="0.25">
      <c r="A129366" t="s">
        <v>9139</v>
      </c>
      <c r="B129366" t="s">
        <v>15711</v>
      </c>
      <c r="C129366">
        <v>1</v>
      </c>
      <c r="D129366">
        <v>1347</v>
      </c>
      <c r="E129366" s="1">
        <v>44299</v>
      </c>
    </row>
    <row r="129367" spans="1:5" x14ac:dyDescent="0.25">
      <c r="A129367" t="s">
        <v>9139</v>
      </c>
      <c r="B129367" t="s">
        <v>15711</v>
      </c>
      <c r="C129367">
        <v>1</v>
      </c>
      <c r="D129367">
        <v>1335</v>
      </c>
      <c r="E129367" s="1">
        <v>44331</v>
      </c>
    </row>
    <row r="129368" spans="1:5" x14ac:dyDescent="0.25">
      <c r="A129368" t="s">
        <v>9139</v>
      </c>
      <c r="B129368" t="s">
        <v>15711</v>
      </c>
      <c r="C129368">
        <v>-1</v>
      </c>
      <c r="D129368">
        <v>-1281</v>
      </c>
      <c r="E129368" s="1">
        <v>44364</v>
      </c>
    </row>
    <row r="129369" spans="1:5" x14ac:dyDescent="0.25">
      <c r="A129369" t="s">
        <v>9141</v>
      </c>
      <c r="B129369" t="s">
        <v>15839</v>
      </c>
      <c r="C129369">
        <v>1</v>
      </c>
      <c r="D129369">
        <v>828</v>
      </c>
      <c r="E129369" s="1">
        <v>44370</v>
      </c>
    </row>
    <row r="129370" spans="1:5" x14ac:dyDescent="0.25">
      <c r="A129370" t="s">
        <v>9141</v>
      </c>
      <c r="B129370" t="s">
        <v>15799</v>
      </c>
      <c r="C129370">
        <v>-1</v>
      </c>
      <c r="D129370">
        <v>-813</v>
      </c>
      <c r="E129370" s="1">
        <v>44345</v>
      </c>
    </row>
    <row r="129371" spans="1:5" x14ac:dyDescent="0.25">
      <c r="A129371" t="s">
        <v>9141</v>
      </c>
      <c r="B129371" t="s">
        <v>15799</v>
      </c>
      <c r="C129371">
        <v>1</v>
      </c>
      <c r="D129371">
        <v>981</v>
      </c>
      <c r="E129371" s="1">
        <v>44564</v>
      </c>
    </row>
    <row r="129372" spans="1:5" x14ac:dyDescent="0.25">
      <c r="A129372" t="s">
        <v>9142</v>
      </c>
      <c r="B129372" t="s">
        <v>15984</v>
      </c>
      <c r="C129372">
        <v>1</v>
      </c>
      <c r="D129372">
        <v>1846</v>
      </c>
      <c r="E129372" s="1">
        <v>44238</v>
      </c>
    </row>
    <row r="129373" spans="1:5" x14ac:dyDescent="0.25">
      <c r="A129373" t="s">
        <v>9142</v>
      </c>
      <c r="B129373" t="s">
        <v>15667</v>
      </c>
      <c r="C129373">
        <v>1</v>
      </c>
      <c r="D129373">
        <v>1381</v>
      </c>
      <c r="E129373" s="1">
        <v>44338</v>
      </c>
    </row>
    <row r="129374" spans="1:5" x14ac:dyDescent="0.25">
      <c r="A129374" t="s">
        <v>9142</v>
      </c>
      <c r="B129374" t="s">
        <v>15711</v>
      </c>
      <c r="C129374">
        <v>1</v>
      </c>
      <c r="D129374">
        <v>1526</v>
      </c>
      <c r="E129374" s="1">
        <v>44379</v>
      </c>
    </row>
    <row r="129375" spans="1:5" x14ac:dyDescent="0.25">
      <c r="A129375" t="s">
        <v>9143</v>
      </c>
      <c r="B129375" t="s">
        <v>15688</v>
      </c>
      <c r="C129375">
        <v>1</v>
      </c>
      <c r="D129375">
        <v>2262</v>
      </c>
      <c r="E129375" s="1">
        <v>44714</v>
      </c>
    </row>
    <row r="129376" spans="1:5" x14ac:dyDescent="0.25">
      <c r="A129376" t="s">
        <v>9143</v>
      </c>
      <c r="B129376" t="s">
        <v>16110</v>
      </c>
      <c r="C129376">
        <v>1</v>
      </c>
      <c r="D129376">
        <v>1670</v>
      </c>
      <c r="E129376" s="1">
        <v>44607</v>
      </c>
    </row>
    <row r="129377" spans="1:5" x14ac:dyDescent="0.25">
      <c r="A129377" t="s">
        <v>9143</v>
      </c>
      <c r="B129377" t="s">
        <v>16110</v>
      </c>
      <c r="C129377">
        <v>1</v>
      </c>
      <c r="D129377">
        <v>2921</v>
      </c>
      <c r="E129377" s="1">
        <v>44785</v>
      </c>
    </row>
    <row r="129378" spans="1:5" x14ac:dyDescent="0.25">
      <c r="A129378" t="s">
        <v>9143</v>
      </c>
      <c r="B129378" t="s">
        <v>16110</v>
      </c>
      <c r="C129378">
        <v>1</v>
      </c>
      <c r="D129378">
        <v>2896</v>
      </c>
      <c r="E129378" s="1">
        <v>44818</v>
      </c>
    </row>
    <row r="129379" spans="1:5" x14ac:dyDescent="0.25">
      <c r="A129379" t="s">
        <v>9143</v>
      </c>
      <c r="B129379" t="s">
        <v>16110</v>
      </c>
      <c r="C129379">
        <v>1</v>
      </c>
      <c r="D129379">
        <v>2896</v>
      </c>
      <c r="E129379" s="1">
        <v>44821</v>
      </c>
    </row>
    <row r="129380" spans="1:5" x14ac:dyDescent="0.25">
      <c r="A129380" t="s">
        <v>9143</v>
      </c>
      <c r="B129380" t="s">
        <v>16110</v>
      </c>
      <c r="C129380">
        <v>1</v>
      </c>
      <c r="D129380">
        <v>2846</v>
      </c>
      <c r="E129380" s="1">
        <v>44847</v>
      </c>
    </row>
    <row r="129381" spans="1:5" x14ac:dyDescent="0.25">
      <c r="A129381" t="s">
        <v>9143</v>
      </c>
      <c r="B129381" t="s">
        <v>15667</v>
      </c>
      <c r="C129381">
        <v>1</v>
      </c>
      <c r="D129381">
        <v>1251</v>
      </c>
      <c r="E129381" s="1">
        <v>44233</v>
      </c>
    </row>
    <row r="129382" spans="1:5" x14ac:dyDescent="0.25">
      <c r="A129382" t="s">
        <v>9143</v>
      </c>
      <c r="B129382" t="s">
        <v>16240</v>
      </c>
      <c r="C129382">
        <v>1</v>
      </c>
      <c r="D129382">
        <v>1770</v>
      </c>
      <c r="E129382" s="1">
        <v>44364</v>
      </c>
    </row>
    <row r="129383" spans="1:5" x14ac:dyDescent="0.25">
      <c r="A129383" t="s">
        <v>9143</v>
      </c>
      <c r="B129383" t="s">
        <v>16129</v>
      </c>
      <c r="C129383">
        <v>1</v>
      </c>
      <c r="D129383">
        <v>1620</v>
      </c>
      <c r="E129383" s="1">
        <v>44498</v>
      </c>
    </row>
    <row r="129384" spans="1:5" x14ac:dyDescent="0.25">
      <c r="A129384" t="s">
        <v>9143</v>
      </c>
      <c r="B129384" t="s">
        <v>15822</v>
      </c>
      <c r="C129384">
        <v>1</v>
      </c>
      <c r="D129384">
        <v>1381</v>
      </c>
      <c r="E129384" s="1">
        <v>44324</v>
      </c>
    </row>
    <row r="129385" spans="1:5" x14ac:dyDescent="0.25">
      <c r="A129385" t="s">
        <v>9143</v>
      </c>
      <c r="B129385" t="s">
        <v>15657</v>
      </c>
      <c r="C129385">
        <v>1</v>
      </c>
      <c r="D129385">
        <v>2284</v>
      </c>
      <c r="E129385" s="1">
        <v>44733</v>
      </c>
    </row>
    <row r="129386" spans="1:5" x14ac:dyDescent="0.25">
      <c r="A129386" t="s">
        <v>9143</v>
      </c>
      <c r="B129386" t="s">
        <v>15739</v>
      </c>
      <c r="C129386">
        <v>1</v>
      </c>
      <c r="D129386">
        <v>1353</v>
      </c>
      <c r="E129386" s="1">
        <v>44249</v>
      </c>
    </row>
    <row r="129387" spans="1:5" x14ac:dyDescent="0.25">
      <c r="A129387" t="s">
        <v>9143</v>
      </c>
      <c r="B129387" t="s">
        <v>15739</v>
      </c>
      <c r="C129387">
        <v>1</v>
      </c>
      <c r="D129387">
        <v>2381</v>
      </c>
      <c r="E129387" s="1">
        <v>44702</v>
      </c>
    </row>
    <row r="129388" spans="1:5" x14ac:dyDescent="0.25">
      <c r="A129388" t="s">
        <v>9143</v>
      </c>
      <c r="B129388" t="s">
        <v>15826</v>
      </c>
      <c r="C129388">
        <v>1</v>
      </c>
      <c r="D129388">
        <v>1383</v>
      </c>
      <c r="E129388" s="1">
        <v>44344</v>
      </c>
    </row>
    <row r="129389" spans="1:5" x14ac:dyDescent="0.25">
      <c r="A129389" t="s">
        <v>9230</v>
      </c>
      <c r="B129389" t="s">
        <v>16110</v>
      </c>
      <c r="C129389">
        <v>1</v>
      </c>
      <c r="D129389">
        <v>2087</v>
      </c>
      <c r="E129389" s="1">
        <v>44424</v>
      </c>
    </row>
    <row r="129390" spans="1:5" x14ac:dyDescent="0.25">
      <c r="A129390" t="s">
        <v>9144</v>
      </c>
      <c r="B129390" t="s">
        <v>15763</v>
      </c>
      <c r="C129390">
        <v>1</v>
      </c>
      <c r="D129390">
        <v>797</v>
      </c>
      <c r="E129390" s="1">
        <v>44860</v>
      </c>
    </row>
    <row r="129391" spans="1:5" x14ac:dyDescent="0.25">
      <c r="A129391" t="s">
        <v>9144</v>
      </c>
      <c r="B129391" t="s">
        <v>15822</v>
      </c>
      <c r="C129391">
        <v>1</v>
      </c>
      <c r="D129391">
        <v>631</v>
      </c>
      <c r="E129391" s="1">
        <v>44737</v>
      </c>
    </row>
    <row r="129392" spans="1:5" x14ac:dyDescent="0.25">
      <c r="A129392" t="s">
        <v>9144</v>
      </c>
      <c r="B129392" t="s">
        <v>16116</v>
      </c>
      <c r="C129392">
        <v>1</v>
      </c>
      <c r="D129392">
        <v>596</v>
      </c>
      <c r="E129392" s="1">
        <v>44315</v>
      </c>
    </row>
    <row r="129393" spans="1:5" x14ac:dyDescent="0.25">
      <c r="A129393" t="s">
        <v>9736</v>
      </c>
      <c r="B129393" t="s">
        <v>15718</v>
      </c>
      <c r="C129393">
        <v>2</v>
      </c>
      <c r="D129393">
        <v>2528</v>
      </c>
      <c r="E129393" s="1">
        <v>44504</v>
      </c>
    </row>
    <row r="129394" spans="1:5" x14ac:dyDescent="0.25">
      <c r="A129394" t="s">
        <v>9736</v>
      </c>
      <c r="B129394" t="s">
        <v>15667</v>
      </c>
      <c r="C129394">
        <v>1</v>
      </c>
      <c r="D129394">
        <v>1281</v>
      </c>
      <c r="E129394" s="1">
        <v>44433</v>
      </c>
    </row>
    <row r="129395" spans="1:5" x14ac:dyDescent="0.25">
      <c r="A129395" t="s">
        <v>9736</v>
      </c>
      <c r="B129395" t="s">
        <v>15667</v>
      </c>
      <c r="C129395">
        <v>1</v>
      </c>
      <c r="D129395">
        <v>1389</v>
      </c>
      <c r="E129395" s="1">
        <v>44592</v>
      </c>
    </row>
    <row r="129396" spans="1:5" x14ac:dyDescent="0.25">
      <c r="A129396" t="s">
        <v>9736</v>
      </c>
      <c r="B129396" t="s">
        <v>15799</v>
      </c>
      <c r="C129396">
        <v>1</v>
      </c>
      <c r="D129396">
        <v>1317</v>
      </c>
      <c r="E129396" s="1">
        <v>44260</v>
      </c>
    </row>
    <row r="129397" spans="1:5" x14ac:dyDescent="0.25">
      <c r="A129397" t="s">
        <v>10948</v>
      </c>
      <c r="B129397" t="s">
        <v>15718</v>
      </c>
      <c r="C129397">
        <v>1</v>
      </c>
      <c r="D129397">
        <v>1560</v>
      </c>
      <c r="E129397" s="1">
        <v>44566</v>
      </c>
    </row>
    <row r="129398" spans="1:5" x14ac:dyDescent="0.25">
      <c r="A129398" t="s">
        <v>10948</v>
      </c>
      <c r="B129398" t="s">
        <v>15711</v>
      </c>
      <c r="C129398">
        <v>1</v>
      </c>
      <c r="D129398">
        <v>1351</v>
      </c>
      <c r="E129398" s="1">
        <v>44347</v>
      </c>
    </row>
    <row r="129399" spans="1:5" x14ac:dyDescent="0.25">
      <c r="A129399" t="s">
        <v>12619</v>
      </c>
      <c r="B129399" t="s">
        <v>15667</v>
      </c>
      <c r="C129399">
        <v>1</v>
      </c>
      <c r="D129399">
        <v>312</v>
      </c>
      <c r="E129399" s="1">
        <v>44515</v>
      </c>
    </row>
    <row r="129400" spans="1:5" x14ac:dyDescent="0.25">
      <c r="A129400" t="s">
        <v>12771</v>
      </c>
      <c r="B129400" t="s">
        <v>15711</v>
      </c>
      <c r="C129400">
        <v>1</v>
      </c>
      <c r="D129400">
        <v>1257</v>
      </c>
      <c r="E129400" s="1">
        <v>44545</v>
      </c>
    </row>
    <row r="129401" spans="1:5" x14ac:dyDescent="0.25">
      <c r="A129401" t="s">
        <v>9234</v>
      </c>
      <c r="B129401" t="s">
        <v>15667</v>
      </c>
      <c r="C129401">
        <v>1</v>
      </c>
      <c r="D129401">
        <v>1302</v>
      </c>
      <c r="E129401" s="1">
        <v>44536</v>
      </c>
    </row>
    <row r="129402" spans="1:5" x14ac:dyDescent="0.25">
      <c r="A129402" t="s">
        <v>9234</v>
      </c>
      <c r="B129402" t="s">
        <v>15799</v>
      </c>
      <c r="C129402">
        <v>1</v>
      </c>
      <c r="D129402">
        <v>1023</v>
      </c>
      <c r="E129402" s="1">
        <v>44418</v>
      </c>
    </row>
    <row r="129403" spans="1:5" x14ac:dyDescent="0.25">
      <c r="A129403" t="s">
        <v>9235</v>
      </c>
      <c r="B129403" t="s">
        <v>15667</v>
      </c>
      <c r="C129403">
        <v>1</v>
      </c>
      <c r="D129403">
        <v>1227</v>
      </c>
      <c r="E129403" s="1">
        <v>44278</v>
      </c>
    </row>
    <row r="129404" spans="1:5" x14ac:dyDescent="0.25">
      <c r="A129404" t="s">
        <v>9210</v>
      </c>
      <c r="B129404" t="s">
        <v>15711</v>
      </c>
      <c r="C129404">
        <v>1</v>
      </c>
      <c r="D129404">
        <v>1742</v>
      </c>
      <c r="E129404" s="1">
        <v>44652</v>
      </c>
    </row>
    <row r="129405" spans="1:5" x14ac:dyDescent="0.25">
      <c r="A129405" t="s">
        <v>9185</v>
      </c>
      <c r="B129405" t="s">
        <v>15718</v>
      </c>
      <c r="C129405">
        <v>1</v>
      </c>
      <c r="D129405">
        <v>1023</v>
      </c>
      <c r="E129405" s="1">
        <v>44350</v>
      </c>
    </row>
    <row r="129406" spans="1:5" x14ac:dyDescent="0.25">
      <c r="A129406" t="s">
        <v>9185</v>
      </c>
      <c r="B129406" t="s">
        <v>15717</v>
      </c>
      <c r="C129406">
        <v>1</v>
      </c>
      <c r="D129406">
        <v>1090</v>
      </c>
      <c r="E129406" s="1">
        <v>44246</v>
      </c>
    </row>
    <row r="129407" spans="1:5" x14ac:dyDescent="0.25">
      <c r="A129407" t="s">
        <v>9185</v>
      </c>
      <c r="B129407" t="s">
        <v>15678</v>
      </c>
      <c r="C129407">
        <v>1</v>
      </c>
      <c r="D129407">
        <v>1624</v>
      </c>
      <c r="E129407" s="1">
        <v>44750</v>
      </c>
    </row>
    <row r="129408" spans="1:5" x14ac:dyDescent="0.25">
      <c r="A129408" t="s">
        <v>9236</v>
      </c>
      <c r="B129408" t="s">
        <v>15883</v>
      </c>
      <c r="C129408">
        <v>1</v>
      </c>
      <c r="D129408">
        <v>551</v>
      </c>
      <c r="E129408" s="1">
        <v>44860</v>
      </c>
    </row>
    <row r="129409" spans="1:5" x14ac:dyDescent="0.25">
      <c r="A129409" t="s">
        <v>10798</v>
      </c>
      <c r="B129409" t="s">
        <v>15718</v>
      </c>
      <c r="C129409">
        <v>1</v>
      </c>
      <c r="D129409">
        <v>1447</v>
      </c>
      <c r="E129409" s="1">
        <v>44253</v>
      </c>
    </row>
    <row r="129410" spans="1:5" x14ac:dyDescent="0.25">
      <c r="A129410" t="s">
        <v>12236</v>
      </c>
      <c r="B129410" t="s">
        <v>15798</v>
      </c>
      <c r="C129410">
        <v>1</v>
      </c>
      <c r="D129410">
        <v>1527</v>
      </c>
      <c r="E129410" s="1">
        <v>44758</v>
      </c>
    </row>
    <row r="129411" spans="1:5" x14ac:dyDescent="0.25">
      <c r="A129411" t="s">
        <v>9212</v>
      </c>
      <c r="B129411" t="s">
        <v>15763</v>
      </c>
      <c r="C129411">
        <v>1</v>
      </c>
      <c r="D129411">
        <v>2023</v>
      </c>
      <c r="E129411" s="1">
        <v>44735</v>
      </c>
    </row>
    <row r="129412" spans="1:5" x14ac:dyDescent="0.25">
      <c r="A129412" t="s">
        <v>9191</v>
      </c>
      <c r="B129412" t="s">
        <v>15510</v>
      </c>
      <c r="C129412">
        <v>3</v>
      </c>
      <c r="D129412">
        <v>3348</v>
      </c>
      <c r="E129412" s="1">
        <v>44389</v>
      </c>
    </row>
    <row r="129413" spans="1:5" x14ac:dyDescent="0.25">
      <c r="A129413" t="s">
        <v>9191</v>
      </c>
      <c r="B129413" t="s">
        <v>15717</v>
      </c>
      <c r="C129413">
        <v>1</v>
      </c>
      <c r="D129413">
        <v>891</v>
      </c>
      <c r="E129413" s="1">
        <v>44270</v>
      </c>
    </row>
    <row r="129414" spans="1:5" x14ac:dyDescent="0.25">
      <c r="A129414" t="s">
        <v>9191</v>
      </c>
      <c r="B129414" t="s">
        <v>15717</v>
      </c>
      <c r="C129414">
        <v>1</v>
      </c>
      <c r="D129414">
        <v>1071</v>
      </c>
      <c r="E129414" s="1">
        <v>44510</v>
      </c>
    </row>
    <row r="129415" spans="1:5" x14ac:dyDescent="0.25">
      <c r="A129415" t="s">
        <v>9191</v>
      </c>
      <c r="B129415" t="s">
        <v>15883</v>
      </c>
      <c r="C129415">
        <v>1</v>
      </c>
      <c r="D129415">
        <v>1310</v>
      </c>
      <c r="E129415" s="1">
        <v>44695</v>
      </c>
    </row>
    <row r="129416" spans="1:5" x14ac:dyDescent="0.25">
      <c r="A129416" t="s">
        <v>9191</v>
      </c>
      <c r="B129416" t="s">
        <v>15667</v>
      </c>
      <c r="C129416">
        <v>1</v>
      </c>
      <c r="D129416">
        <v>1082</v>
      </c>
      <c r="E129416" s="1">
        <v>44520</v>
      </c>
    </row>
    <row r="129417" spans="1:5" x14ac:dyDescent="0.25">
      <c r="A129417" t="s">
        <v>9191</v>
      </c>
      <c r="B129417" t="s">
        <v>15799</v>
      </c>
      <c r="C129417">
        <v>1</v>
      </c>
      <c r="D129417">
        <v>1007</v>
      </c>
      <c r="E129417" s="1">
        <v>44392</v>
      </c>
    </row>
    <row r="129418" spans="1:5" x14ac:dyDescent="0.25">
      <c r="A129418" t="s">
        <v>9191</v>
      </c>
      <c r="B129418" t="s">
        <v>16111</v>
      </c>
      <c r="C129418">
        <v>1</v>
      </c>
      <c r="D129418">
        <v>1111</v>
      </c>
      <c r="E129418" s="1">
        <v>44441</v>
      </c>
    </row>
    <row r="129419" spans="1:5" x14ac:dyDescent="0.25">
      <c r="A129419" t="s">
        <v>9191</v>
      </c>
      <c r="B129419" t="s">
        <v>15832</v>
      </c>
      <c r="C129419">
        <v>1</v>
      </c>
      <c r="D129419">
        <v>1279</v>
      </c>
      <c r="E129419" s="1">
        <v>44607</v>
      </c>
    </row>
    <row r="129420" spans="1:5" x14ac:dyDescent="0.25">
      <c r="A129420" t="s">
        <v>9191</v>
      </c>
      <c r="B129420" t="s">
        <v>15756</v>
      </c>
      <c r="C129420">
        <v>1</v>
      </c>
      <c r="D129420">
        <v>1060</v>
      </c>
      <c r="E129420" s="1">
        <v>44383</v>
      </c>
    </row>
    <row r="129421" spans="1:5" x14ac:dyDescent="0.25">
      <c r="A129421" t="s">
        <v>9191</v>
      </c>
      <c r="B129421" t="s">
        <v>15756</v>
      </c>
      <c r="C129421">
        <v>1</v>
      </c>
      <c r="D129421">
        <v>1058</v>
      </c>
      <c r="E129421" s="1">
        <v>44410</v>
      </c>
    </row>
    <row r="129422" spans="1:5" x14ac:dyDescent="0.25">
      <c r="A129422" t="s">
        <v>9191</v>
      </c>
      <c r="B129422" t="s">
        <v>15756</v>
      </c>
      <c r="C129422">
        <v>1</v>
      </c>
      <c r="D129422">
        <v>1055</v>
      </c>
      <c r="E129422" s="1">
        <v>44419</v>
      </c>
    </row>
    <row r="129423" spans="1:5" x14ac:dyDescent="0.25">
      <c r="A129423" t="s">
        <v>9191</v>
      </c>
      <c r="B129423" t="s">
        <v>15798</v>
      </c>
      <c r="C129423">
        <v>1</v>
      </c>
      <c r="D129423">
        <v>1261</v>
      </c>
      <c r="E129423" s="1">
        <v>44602</v>
      </c>
    </row>
    <row r="129424" spans="1:5" x14ac:dyDescent="0.25">
      <c r="A129424" t="s">
        <v>9254</v>
      </c>
      <c r="B129424" t="s">
        <v>15711</v>
      </c>
      <c r="C129424">
        <v>1</v>
      </c>
      <c r="D129424">
        <v>1112</v>
      </c>
      <c r="E129424" s="1">
        <v>44229</v>
      </c>
    </row>
    <row r="129425" spans="1:5" x14ac:dyDescent="0.25">
      <c r="A129425" t="s">
        <v>9193</v>
      </c>
      <c r="B129425" t="s">
        <v>15711</v>
      </c>
      <c r="C129425">
        <v>1</v>
      </c>
      <c r="D129425">
        <v>1075</v>
      </c>
      <c r="E129425" s="1">
        <v>44295</v>
      </c>
    </row>
    <row r="129426" spans="1:5" x14ac:dyDescent="0.25">
      <c r="A129426" t="s">
        <v>9194</v>
      </c>
      <c r="B129426" t="s">
        <v>15678</v>
      </c>
      <c r="C129426">
        <v>1</v>
      </c>
      <c r="D129426">
        <v>1833</v>
      </c>
      <c r="E129426" s="1">
        <v>44799</v>
      </c>
    </row>
    <row r="129427" spans="1:5" x14ac:dyDescent="0.25">
      <c r="A129427" t="s">
        <v>9194</v>
      </c>
      <c r="B129427" t="s">
        <v>15799</v>
      </c>
      <c r="C129427">
        <v>1</v>
      </c>
      <c r="D129427">
        <v>1468</v>
      </c>
      <c r="E129427" s="1">
        <v>44712</v>
      </c>
    </row>
    <row r="129428" spans="1:5" x14ac:dyDescent="0.25">
      <c r="A129428" t="s">
        <v>9194</v>
      </c>
      <c r="B129428" t="s">
        <v>15756</v>
      </c>
      <c r="C129428">
        <v>1</v>
      </c>
      <c r="D129428">
        <v>1586</v>
      </c>
      <c r="E129428" s="1">
        <v>44737</v>
      </c>
    </row>
    <row r="129429" spans="1:5" x14ac:dyDescent="0.25">
      <c r="A129429" t="s">
        <v>9194</v>
      </c>
      <c r="B129429" t="s">
        <v>15711</v>
      </c>
      <c r="C129429">
        <v>1</v>
      </c>
      <c r="D129429">
        <v>1146</v>
      </c>
      <c r="E129429" s="1">
        <v>44428</v>
      </c>
    </row>
    <row r="129430" spans="1:5" x14ac:dyDescent="0.25">
      <c r="A129430" t="s">
        <v>9195</v>
      </c>
      <c r="B129430" t="s">
        <v>15717</v>
      </c>
      <c r="C129430">
        <v>1</v>
      </c>
      <c r="D129430">
        <v>1285</v>
      </c>
      <c r="E129430" s="1">
        <v>44240</v>
      </c>
    </row>
    <row r="129431" spans="1:5" x14ac:dyDescent="0.25">
      <c r="A129431" t="s">
        <v>9195</v>
      </c>
      <c r="B129431" t="s">
        <v>15799</v>
      </c>
      <c r="C129431">
        <v>1</v>
      </c>
      <c r="D129431">
        <v>1176</v>
      </c>
      <c r="E129431" s="1">
        <v>44412</v>
      </c>
    </row>
    <row r="129432" spans="1:5" x14ac:dyDescent="0.25">
      <c r="A129432" t="s">
        <v>9196</v>
      </c>
      <c r="B129432" t="s">
        <v>15688</v>
      </c>
      <c r="C129432">
        <v>-1</v>
      </c>
      <c r="D129432">
        <v>-1130</v>
      </c>
      <c r="E129432" s="1">
        <v>44468</v>
      </c>
    </row>
    <row r="129433" spans="1:5" x14ac:dyDescent="0.25">
      <c r="A129433" t="s">
        <v>9196</v>
      </c>
      <c r="B129433" t="s">
        <v>15688</v>
      </c>
      <c r="C129433">
        <v>1</v>
      </c>
      <c r="D129433">
        <v>1216</v>
      </c>
      <c r="E129433" s="1">
        <v>44559</v>
      </c>
    </row>
    <row r="129434" spans="1:5" x14ac:dyDescent="0.25">
      <c r="A129434" t="s">
        <v>9196</v>
      </c>
      <c r="B129434" t="s">
        <v>15839</v>
      </c>
      <c r="C129434">
        <v>1</v>
      </c>
      <c r="D129434">
        <v>990</v>
      </c>
      <c r="E129434" s="1">
        <v>44265</v>
      </c>
    </row>
    <row r="129435" spans="1:5" x14ac:dyDescent="0.25">
      <c r="A129435" t="s">
        <v>9196</v>
      </c>
      <c r="B129435" t="s">
        <v>15839</v>
      </c>
      <c r="C129435">
        <v>1</v>
      </c>
      <c r="D129435">
        <v>956</v>
      </c>
      <c r="E129435" s="1">
        <v>44386</v>
      </c>
    </row>
    <row r="129436" spans="1:5" x14ac:dyDescent="0.25">
      <c r="A129436" t="s">
        <v>9196</v>
      </c>
      <c r="B129436" t="s">
        <v>15667</v>
      </c>
      <c r="C129436">
        <v>1</v>
      </c>
      <c r="D129436">
        <v>956</v>
      </c>
      <c r="E129436" s="1">
        <v>44216</v>
      </c>
    </row>
    <row r="129437" spans="1:5" x14ac:dyDescent="0.25">
      <c r="A129437" t="s">
        <v>15433</v>
      </c>
      <c r="B129437" t="s">
        <v>15718</v>
      </c>
      <c r="C129437">
        <v>1</v>
      </c>
      <c r="D129437">
        <v>1356</v>
      </c>
      <c r="E129437" s="1">
        <v>44355</v>
      </c>
    </row>
    <row r="129438" spans="1:5" x14ac:dyDescent="0.25">
      <c r="A129438" t="s">
        <v>15434</v>
      </c>
      <c r="B129438" t="s">
        <v>15718</v>
      </c>
      <c r="C129438">
        <v>2</v>
      </c>
      <c r="D129438">
        <v>266</v>
      </c>
      <c r="E129438" s="1">
        <v>44468</v>
      </c>
    </row>
    <row r="129439" spans="1:5" x14ac:dyDescent="0.25">
      <c r="A129439" t="s">
        <v>9373</v>
      </c>
      <c r="B129439" t="s">
        <v>15711</v>
      </c>
      <c r="C129439">
        <v>1</v>
      </c>
      <c r="D129439">
        <v>1894</v>
      </c>
      <c r="E129439" s="1">
        <v>44719</v>
      </c>
    </row>
    <row r="129440" spans="1:5" x14ac:dyDescent="0.25">
      <c r="A129440" t="s">
        <v>9200</v>
      </c>
      <c r="B129440" t="s">
        <v>15667</v>
      </c>
      <c r="C129440">
        <v>1</v>
      </c>
      <c r="D129440">
        <v>1387</v>
      </c>
      <c r="E129440" s="1">
        <v>44415</v>
      </c>
    </row>
    <row r="129441" spans="1:5" x14ac:dyDescent="0.25">
      <c r="A129441" t="s">
        <v>9200</v>
      </c>
      <c r="B129441" t="s">
        <v>15711</v>
      </c>
      <c r="C129441">
        <v>1</v>
      </c>
      <c r="D129441">
        <v>1477</v>
      </c>
      <c r="E129441" s="1">
        <v>44438</v>
      </c>
    </row>
    <row r="129442" spans="1:5" x14ac:dyDescent="0.25">
      <c r="A129442" t="s">
        <v>14885</v>
      </c>
      <c r="B129442" t="s">
        <v>15799</v>
      </c>
      <c r="C129442">
        <v>1</v>
      </c>
      <c r="D129442">
        <v>251</v>
      </c>
      <c r="E129442" s="1">
        <v>44377</v>
      </c>
    </row>
    <row r="129443" spans="1:5" x14ac:dyDescent="0.25">
      <c r="A129443" t="s">
        <v>9284</v>
      </c>
      <c r="B129443" t="s">
        <v>15667</v>
      </c>
      <c r="C129443">
        <v>1</v>
      </c>
      <c r="D129443">
        <v>2537</v>
      </c>
      <c r="E129443" s="1">
        <v>44602</v>
      </c>
    </row>
    <row r="129444" spans="1:5" x14ac:dyDescent="0.25">
      <c r="A129444" t="s">
        <v>9219</v>
      </c>
      <c r="B129444" t="s">
        <v>15799</v>
      </c>
      <c r="C129444">
        <v>1</v>
      </c>
      <c r="D129444">
        <v>2898</v>
      </c>
      <c r="E129444" s="1">
        <v>44838</v>
      </c>
    </row>
    <row r="129445" spans="1:5" x14ac:dyDescent="0.25">
      <c r="A129445" t="s">
        <v>9219</v>
      </c>
      <c r="B129445" t="s">
        <v>15709</v>
      </c>
      <c r="C129445">
        <v>1</v>
      </c>
      <c r="D129445">
        <v>1803</v>
      </c>
      <c r="E129445" s="1">
        <v>44510</v>
      </c>
    </row>
    <row r="129446" spans="1:5" x14ac:dyDescent="0.25">
      <c r="A129446" t="s">
        <v>10520</v>
      </c>
      <c r="B129446" t="s">
        <v>15667</v>
      </c>
      <c r="C129446">
        <v>1</v>
      </c>
      <c r="D129446">
        <v>1423</v>
      </c>
      <c r="E129446" s="1">
        <v>44285</v>
      </c>
    </row>
    <row r="129447" spans="1:5" x14ac:dyDescent="0.25">
      <c r="A129447" t="s">
        <v>9222</v>
      </c>
      <c r="B129447" t="s">
        <v>15839</v>
      </c>
      <c r="C129447">
        <v>1</v>
      </c>
      <c r="D129447">
        <v>2340</v>
      </c>
      <c r="E129447" s="1">
        <v>44727</v>
      </c>
    </row>
    <row r="129448" spans="1:5" x14ac:dyDescent="0.25">
      <c r="A129448" t="s">
        <v>9222</v>
      </c>
      <c r="B129448" t="s">
        <v>15883</v>
      </c>
      <c r="C129448">
        <v>1</v>
      </c>
      <c r="D129448">
        <v>2835</v>
      </c>
      <c r="E129448" s="1">
        <v>44823</v>
      </c>
    </row>
    <row r="129449" spans="1:5" x14ac:dyDescent="0.25">
      <c r="A129449" t="s">
        <v>9223</v>
      </c>
      <c r="B129449" t="s">
        <v>15763</v>
      </c>
      <c r="C129449">
        <v>1</v>
      </c>
      <c r="D129449">
        <v>2004</v>
      </c>
      <c r="E129449" s="1">
        <v>44772</v>
      </c>
    </row>
    <row r="129450" spans="1:5" x14ac:dyDescent="0.25">
      <c r="A129450" t="s">
        <v>9223</v>
      </c>
      <c r="B129450" t="s">
        <v>15688</v>
      </c>
      <c r="C129450">
        <v>1</v>
      </c>
      <c r="D129450">
        <v>1633</v>
      </c>
      <c r="E129450" s="1">
        <v>44672</v>
      </c>
    </row>
    <row r="129451" spans="1:5" x14ac:dyDescent="0.25">
      <c r="A129451" t="s">
        <v>9223</v>
      </c>
      <c r="B129451" t="s">
        <v>15832</v>
      </c>
      <c r="C129451">
        <v>1</v>
      </c>
      <c r="D129451">
        <v>1347</v>
      </c>
      <c r="E129451" s="1">
        <v>44400</v>
      </c>
    </row>
    <row r="129452" spans="1:5" x14ac:dyDescent="0.25">
      <c r="A129452" t="s">
        <v>9223</v>
      </c>
      <c r="B129452" t="s">
        <v>15826</v>
      </c>
      <c r="C129452">
        <v>1</v>
      </c>
      <c r="D129452">
        <v>1269</v>
      </c>
      <c r="E129452" s="1">
        <v>44418</v>
      </c>
    </row>
    <row r="129453" spans="1:5" x14ac:dyDescent="0.25">
      <c r="A129453" t="s">
        <v>9842</v>
      </c>
      <c r="B129453" t="s">
        <v>15822</v>
      </c>
      <c r="C129453">
        <v>1</v>
      </c>
      <c r="D129453">
        <v>582</v>
      </c>
      <c r="E129453" s="1">
        <v>44750</v>
      </c>
    </row>
    <row r="129454" spans="1:5" x14ac:dyDescent="0.25">
      <c r="A129454" t="s">
        <v>12734</v>
      </c>
      <c r="B129454" t="s">
        <v>15832</v>
      </c>
      <c r="C129454">
        <v>1</v>
      </c>
      <c r="D129454">
        <v>2658</v>
      </c>
      <c r="E129454" s="1">
        <v>44753</v>
      </c>
    </row>
    <row r="129455" spans="1:5" x14ac:dyDescent="0.25">
      <c r="A129455" t="s">
        <v>14763</v>
      </c>
      <c r="B129455" t="s">
        <v>15657</v>
      </c>
      <c r="C129455">
        <v>-1</v>
      </c>
      <c r="D129455">
        <v>-2640</v>
      </c>
      <c r="E129455" s="1">
        <v>44302</v>
      </c>
    </row>
    <row r="129456" spans="1:5" x14ac:dyDescent="0.25">
      <c r="A129456" t="s">
        <v>9290</v>
      </c>
      <c r="B129456" t="s">
        <v>15832</v>
      </c>
      <c r="C129456">
        <v>1</v>
      </c>
      <c r="D129456">
        <v>1765</v>
      </c>
      <c r="E129456" s="1">
        <v>44544</v>
      </c>
    </row>
    <row r="129457" spans="1:5" x14ac:dyDescent="0.25">
      <c r="A129457" t="s">
        <v>12839</v>
      </c>
      <c r="B129457" t="s">
        <v>15678</v>
      </c>
      <c r="C129457">
        <v>1</v>
      </c>
      <c r="D129457">
        <v>5023</v>
      </c>
      <c r="E129457" s="1">
        <v>44708</v>
      </c>
    </row>
    <row r="129458" spans="1:5" x14ac:dyDescent="0.25">
      <c r="A129458" t="s">
        <v>12841</v>
      </c>
      <c r="B129458" t="s">
        <v>15826</v>
      </c>
      <c r="C129458">
        <v>1</v>
      </c>
      <c r="D129458">
        <v>565</v>
      </c>
      <c r="E129458" s="1">
        <v>44382</v>
      </c>
    </row>
    <row r="129459" spans="1:5" x14ac:dyDescent="0.25">
      <c r="A129459" t="s">
        <v>15435</v>
      </c>
      <c r="B129459" t="s">
        <v>15718</v>
      </c>
      <c r="C129459">
        <v>1</v>
      </c>
      <c r="D129459">
        <v>478</v>
      </c>
      <c r="E129459" s="1">
        <v>44322</v>
      </c>
    </row>
    <row r="129460" spans="1:5" x14ac:dyDescent="0.25">
      <c r="A129460" t="s">
        <v>9844</v>
      </c>
      <c r="B129460" t="s">
        <v>15798</v>
      </c>
      <c r="C129460">
        <v>1</v>
      </c>
      <c r="D129460">
        <v>1756</v>
      </c>
      <c r="E129460" s="1">
        <v>44529</v>
      </c>
    </row>
    <row r="129461" spans="1:5" x14ac:dyDescent="0.25">
      <c r="A129461" t="s">
        <v>9844</v>
      </c>
      <c r="B129461" t="s">
        <v>15711</v>
      </c>
      <c r="C129461">
        <v>1</v>
      </c>
      <c r="D129461">
        <v>1589</v>
      </c>
      <c r="E129461" s="1">
        <v>44529</v>
      </c>
    </row>
    <row r="129462" spans="1:5" x14ac:dyDescent="0.25">
      <c r="A129462" t="s">
        <v>9292</v>
      </c>
      <c r="B129462" t="s">
        <v>15839</v>
      </c>
      <c r="C129462">
        <v>1</v>
      </c>
      <c r="D129462">
        <v>1273</v>
      </c>
      <c r="E129462" s="1">
        <v>44354</v>
      </c>
    </row>
    <row r="129463" spans="1:5" x14ac:dyDescent="0.25">
      <c r="A129463" t="s">
        <v>9292</v>
      </c>
      <c r="B129463" t="s">
        <v>15826</v>
      </c>
      <c r="C129463">
        <v>1</v>
      </c>
      <c r="D129463">
        <v>1359</v>
      </c>
      <c r="E129463" s="1">
        <v>44328</v>
      </c>
    </row>
    <row r="129464" spans="1:5" x14ac:dyDescent="0.25">
      <c r="A129464" t="s">
        <v>12805</v>
      </c>
      <c r="B129464" t="s">
        <v>15826</v>
      </c>
      <c r="C129464">
        <v>1</v>
      </c>
      <c r="D129464">
        <v>1287</v>
      </c>
      <c r="E129464" s="1">
        <v>44333</v>
      </c>
    </row>
    <row r="129465" spans="1:5" x14ac:dyDescent="0.25">
      <c r="A129465" t="s">
        <v>12842</v>
      </c>
      <c r="B129465" t="s">
        <v>15688</v>
      </c>
      <c r="C129465">
        <v>1</v>
      </c>
      <c r="D129465">
        <v>1618</v>
      </c>
      <c r="E129465" s="1">
        <v>44515</v>
      </c>
    </row>
    <row r="129466" spans="1:5" x14ac:dyDescent="0.25">
      <c r="A129466" t="s">
        <v>9534</v>
      </c>
      <c r="B129466" t="s">
        <v>15839</v>
      </c>
      <c r="C129466">
        <v>1</v>
      </c>
      <c r="D129466">
        <v>993</v>
      </c>
      <c r="E129466" s="1">
        <v>44336</v>
      </c>
    </row>
    <row r="129467" spans="1:5" x14ac:dyDescent="0.25">
      <c r="A129467" t="s">
        <v>9534</v>
      </c>
      <c r="B129467" t="s">
        <v>15667</v>
      </c>
      <c r="C129467">
        <v>1</v>
      </c>
      <c r="D129467">
        <v>1124</v>
      </c>
      <c r="E129467" s="1">
        <v>44377</v>
      </c>
    </row>
    <row r="129468" spans="1:5" x14ac:dyDescent="0.25">
      <c r="A129468" t="s">
        <v>9388</v>
      </c>
      <c r="B129468" t="s">
        <v>15763</v>
      </c>
      <c r="C129468">
        <v>1</v>
      </c>
      <c r="D129468">
        <v>993</v>
      </c>
      <c r="E129468" s="1">
        <v>44335</v>
      </c>
    </row>
    <row r="129469" spans="1:5" x14ac:dyDescent="0.25">
      <c r="A129469" t="s">
        <v>9388</v>
      </c>
      <c r="B129469" t="s">
        <v>15667</v>
      </c>
      <c r="C129469">
        <v>1</v>
      </c>
      <c r="D129469">
        <v>1022</v>
      </c>
      <c r="E129469" s="1">
        <v>44390</v>
      </c>
    </row>
    <row r="129470" spans="1:5" x14ac:dyDescent="0.25">
      <c r="A129470" t="s">
        <v>9388</v>
      </c>
      <c r="B129470" t="s">
        <v>15756</v>
      </c>
      <c r="C129470">
        <v>1</v>
      </c>
      <c r="D129470">
        <v>1377</v>
      </c>
      <c r="E129470" s="1">
        <v>44536</v>
      </c>
    </row>
    <row r="129471" spans="1:5" x14ac:dyDescent="0.25">
      <c r="A129471" t="s">
        <v>9388</v>
      </c>
      <c r="B129471" t="s">
        <v>15739</v>
      </c>
      <c r="C129471">
        <v>1</v>
      </c>
      <c r="D129471">
        <v>1351</v>
      </c>
      <c r="E129471" s="1">
        <v>44438</v>
      </c>
    </row>
    <row r="129472" spans="1:5" x14ac:dyDescent="0.25">
      <c r="A129472" t="s">
        <v>9388</v>
      </c>
      <c r="B129472" t="s">
        <v>15711</v>
      </c>
      <c r="C129472">
        <v>1</v>
      </c>
      <c r="D129472">
        <v>1305</v>
      </c>
      <c r="E129472" s="1">
        <v>44532</v>
      </c>
    </row>
    <row r="129473" spans="1:5" x14ac:dyDescent="0.25">
      <c r="A129473" t="s">
        <v>13066</v>
      </c>
      <c r="B129473" t="s">
        <v>15667</v>
      </c>
      <c r="C129473">
        <v>1</v>
      </c>
      <c r="D129473">
        <v>1280</v>
      </c>
      <c r="E129473" s="1">
        <v>44310</v>
      </c>
    </row>
    <row r="129474" spans="1:5" x14ac:dyDescent="0.25">
      <c r="A129474" t="s">
        <v>9228</v>
      </c>
      <c r="B129474" t="s">
        <v>15763</v>
      </c>
      <c r="C129474">
        <v>1</v>
      </c>
      <c r="D129474">
        <v>2306</v>
      </c>
      <c r="E129474" s="1">
        <v>44867</v>
      </c>
    </row>
    <row r="129475" spans="1:5" x14ac:dyDescent="0.25">
      <c r="A129475" t="s">
        <v>9228</v>
      </c>
      <c r="B129475" t="s">
        <v>15667</v>
      </c>
      <c r="C129475">
        <v>1</v>
      </c>
      <c r="D129475">
        <v>1303</v>
      </c>
      <c r="E129475" s="1">
        <v>44348</v>
      </c>
    </row>
    <row r="129476" spans="1:5" x14ac:dyDescent="0.25">
      <c r="A129476" t="s">
        <v>9228</v>
      </c>
      <c r="B129476" t="s">
        <v>15667</v>
      </c>
      <c r="C129476">
        <v>1</v>
      </c>
      <c r="D129476">
        <v>1443</v>
      </c>
      <c r="E129476" s="1">
        <v>44406</v>
      </c>
    </row>
    <row r="129477" spans="1:5" x14ac:dyDescent="0.25">
      <c r="A129477" t="s">
        <v>9228</v>
      </c>
      <c r="B129477" t="s">
        <v>15667</v>
      </c>
      <c r="C129477">
        <v>1</v>
      </c>
      <c r="D129477">
        <v>2306</v>
      </c>
      <c r="E129477" s="1">
        <v>44866</v>
      </c>
    </row>
    <row r="129478" spans="1:5" x14ac:dyDescent="0.25">
      <c r="A129478" t="s">
        <v>10600</v>
      </c>
      <c r="B129478" t="s">
        <v>15667</v>
      </c>
      <c r="C129478">
        <v>1</v>
      </c>
      <c r="D129478">
        <v>1555</v>
      </c>
      <c r="E129478" s="1">
        <v>44348</v>
      </c>
    </row>
    <row r="129479" spans="1:5" x14ac:dyDescent="0.25">
      <c r="A129479" t="s">
        <v>9305</v>
      </c>
      <c r="B129479" t="s">
        <v>15718</v>
      </c>
      <c r="C129479">
        <v>1</v>
      </c>
      <c r="D129479">
        <v>1127</v>
      </c>
      <c r="E129479" s="1">
        <v>44309</v>
      </c>
    </row>
    <row r="129480" spans="1:5" x14ac:dyDescent="0.25">
      <c r="A129480" t="s">
        <v>9305</v>
      </c>
      <c r="B129480" t="s">
        <v>15718</v>
      </c>
      <c r="C129480">
        <v>2</v>
      </c>
      <c r="D129480">
        <v>4544</v>
      </c>
      <c r="E129480" s="1">
        <v>44767</v>
      </c>
    </row>
    <row r="129481" spans="1:5" x14ac:dyDescent="0.25">
      <c r="A129481" t="s">
        <v>9305</v>
      </c>
      <c r="B129481" t="s">
        <v>15667</v>
      </c>
      <c r="C129481">
        <v>1</v>
      </c>
      <c r="D129481">
        <v>1221</v>
      </c>
      <c r="E129481" s="1">
        <v>44538</v>
      </c>
    </row>
    <row r="129482" spans="1:5" x14ac:dyDescent="0.25">
      <c r="A129482" t="s">
        <v>9305</v>
      </c>
      <c r="B129482" t="s">
        <v>15667</v>
      </c>
      <c r="C129482">
        <v>2</v>
      </c>
      <c r="D129482">
        <v>3598</v>
      </c>
      <c r="E129482" s="1">
        <v>44698</v>
      </c>
    </row>
    <row r="129483" spans="1:5" x14ac:dyDescent="0.25">
      <c r="A129483" t="s">
        <v>9306</v>
      </c>
      <c r="B129483" t="s">
        <v>15763</v>
      </c>
      <c r="C129483">
        <v>1</v>
      </c>
      <c r="D129483">
        <v>1059</v>
      </c>
      <c r="E129483" s="1">
        <v>44513</v>
      </c>
    </row>
    <row r="129484" spans="1:5" x14ac:dyDescent="0.25">
      <c r="A129484" t="s">
        <v>9307</v>
      </c>
      <c r="B129484" t="s">
        <v>15667</v>
      </c>
      <c r="C129484">
        <v>1</v>
      </c>
      <c r="D129484">
        <v>1020</v>
      </c>
      <c r="E129484" s="1">
        <v>44299</v>
      </c>
    </row>
    <row r="129485" spans="1:5" x14ac:dyDescent="0.25">
      <c r="A129485" t="s">
        <v>9307</v>
      </c>
      <c r="B129485" t="s">
        <v>15667</v>
      </c>
      <c r="C129485">
        <v>1</v>
      </c>
      <c r="D129485">
        <v>967</v>
      </c>
      <c r="E129485" s="1">
        <v>44355</v>
      </c>
    </row>
    <row r="129486" spans="1:5" x14ac:dyDescent="0.25">
      <c r="A129486" t="s">
        <v>9307</v>
      </c>
      <c r="B129486" t="s">
        <v>15667</v>
      </c>
      <c r="C129486">
        <v>1</v>
      </c>
      <c r="D129486">
        <v>974</v>
      </c>
      <c r="E129486" s="1">
        <v>44473</v>
      </c>
    </row>
    <row r="129487" spans="1:5" x14ac:dyDescent="0.25">
      <c r="A129487" t="s">
        <v>9307</v>
      </c>
      <c r="B129487" t="s">
        <v>15756</v>
      </c>
      <c r="C129487">
        <v>1</v>
      </c>
      <c r="D129487">
        <v>1955</v>
      </c>
      <c r="E129487" s="1">
        <v>44884</v>
      </c>
    </row>
    <row r="129488" spans="1:5" x14ac:dyDescent="0.25">
      <c r="A129488" t="s">
        <v>9295</v>
      </c>
      <c r="B129488" t="s">
        <v>15711</v>
      </c>
      <c r="C129488">
        <v>1</v>
      </c>
      <c r="D129488">
        <v>1211</v>
      </c>
      <c r="E129488" s="1">
        <v>44272</v>
      </c>
    </row>
    <row r="129489" spans="1:5" x14ac:dyDescent="0.25">
      <c r="A129489" t="s">
        <v>9308</v>
      </c>
      <c r="B129489" t="s">
        <v>15832</v>
      </c>
      <c r="C129489">
        <v>1</v>
      </c>
      <c r="D129489">
        <v>1722</v>
      </c>
      <c r="E129489" s="1">
        <v>44594</v>
      </c>
    </row>
    <row r="129490" spans="1:5" x14ac:dyDescent="0.25">
      <c r="A129490" t="s">
        <v>9312</v>
      </c>
      <c r="B129490" t="s">
        <v>15711</v>
      </c>
      <c r="C129490">
        <v>1</v>
      </c>
      <c r="D129490">
        <v>270</v>
      </c>
      <c r="E129490" s="1">
        <v>44526</v>
      </c>
    </row>
    <row r="129491" spans="1:5" x14ac:dyDescent="0.25">
      <c r="A129491" t="s">
        <v>9297</v>
      </c>
      <c r="B129491" t="s">
        <v>15667</v>
      </c>
      <c r="C129491">
        <v>1</v>
      </c>
      <c r="D129491">
        <v>1804</v>
      </c>
      <c r="E129491" s="1">
        <v>44687</v>
      </c>
    </row>
    <row r="129492" spans="1:5" x14ac:dyDescent="0.25">
      <c r="A129492" t="s">
        <v>9521</v>
      </c>
      <c r="B129492" t="s">
        <v>15839</v>
      </c>
      <c r="C129492">
        <v>1</v>
      </c>
      <c r="D129492">
        <v>1165</v>
      </c>
      <c r="E129492" s="1">
        <v>44442</v>
      </c>
    </row>
    <row r="129493" spans="1:5" x14ac:dyDescent="0.25">
      <c r="A129493" t="s">
        <v>9521</v>
      </c>
      <c r="B129493" t="s">
        <v>15678</v>
      </c>
      <c r="C129493">
        <v>1</v>
      </c>
      <c r="D129493">
        <v>2495</v>
      </c>
      <c r="E129493" s="1">
        <v>44778</v>
      </c>
    </row>
    <row r="129494" spans="1:5" x14ac:dyDescent="0.25">
      <c r="A129494" t="s">
        <v>12424</v>
      </c>
      <c r="B129494" t="s">
        <v>15799</v>
      </c>
      <c r="C129494">
        <v>1</v>
      </c>
      <c r="D129494">
        <v>561</v>
      </c>
      <c r="E129494" s="1">
        <v>44462</v>
      </c>
    </row>
    <row r="129495" spans="1:5" x14ac:dyDescent="0.25">
      <c r="A129495" t="s">
        <v>9392</v>
      </c>
      <c r="B129495" t="s">
        <v>15711</v>
      </c>
      <c r="C129495">
        <v>1</v>
      </c>
      <c r="D129495">
        <v>1301</v>
      </c>
      <c r="E129495" s="1">
        <v>44322</v>
      </c>
    </row>
    <row r="129496" spans="1:5" x14ac:dyDescent="0.25">
      <c r="A129496" t="s">
        <v>9392</v>
      </c>
      <c r="B129496" t="s">
        <v>15826</v>
      </c>
      <c r="C129496">
        <v>1</v>
      </c>
      <c r="D129496">
        <v>1523</v>
      </c>
      <c r="E129496" s="1">
        <v>44531</v>
      </c>
    </row>
    <row r="129497" spans="1:5" x14ac:dyDescent="0.25">
      <c r="A129497" t="s">
        <v>9301</v>
      </c>
      <c r="B129497" t="s">
        <v>15688</v>
      </c>
      <c r="C129497">
        <v>1</v>
      </c>
      <c r="D129497">
        <v>1804</v>
      </c>
      <c r="E129497" s="1">
        <v>44417</v>
      </c>
    </row>
    <row r="129498" spans="1:5" x14ac:dyDescent="0.25">
      <c r="A129498" t="s">
        <v>10668</v>
      </c>
      <c r="B129498" t="s">
        <v>15824</v>
      </c>
      <c r="C129498">
        <v>1</v>
      </c>
      <c r="D129498">
        <v>1443</v>
      </c>
      <c r="E129498" s="1">
        <v>44222</v>
      </c>
    </row>
    <row r="129499" spans="1:5" x14ac:dyDescent="0.25">
      <c r="A129499" t="s">
        <v>10668</v>
      </c>
      <c r="B129499" t="s">
        <v>15826</v>
      </c>
      <c r="C129499">
        <v>1</v>
      </c>
      <c r="D129499">
        <v>1144</v>
      </c>
      <c r="E129499" s="1">
        <v>44282</v>
      </c>
    </row>
    <row r="129500" spans="1:5" x14ac:dyDescent="0.25">
      <c r="A129500" t="s">
        <v>9318</v>
      </c>
      <c r="B129500" t="s">
        <v>15688</v>
      </c>
      <c r="C129500">
        <v>1</v>
      </c>
      <c r="D129500">
        <v>1429</v>
      </c>
      <c r="E129500" s="1">
        <v>44540</v>
      </c>
    </row>
    <row r="129501" spans="1:5" x14ac:dyDescent="0.25">
      <c r="A129501" t="s">
        <v>9318</v>
      </c>
      <c r="B129501" t="s">
        <v>15984</v>
      </c>
      <c r="C129501">
        <v>1</v>
      </c>
      <c r="D129501">
        <v>1888</v>
      </c>
      <c r="E129501" s="1">
        <v>44665</v>
      </c>
    </row>
    <row r="129502" spans="1:5" x14ac:dyDescent="0.25">
      <c r="A129502" t="s">
        <v>9611</v>
      </c>
      <c r="B129502" t="s">
        <v>15718</v>
      </c>
      <c r="C129502">
        <v>1</v>
      </c>
      <c r="D129502">
        <v>320</v>
      </c>
      <c r="E129502" s="1">
        <v>44441</v>
      </c>
    </row>
    <row r="129503" spans="1:5" x14ac:dyDescent="0.25">
      <c r="A129503" t="s">
        <v>9319</v>
      </c>
      <c r="B129503" t="s">
        <v>15718</v>
      </c>
      <c r="C129503">
        <v>1</v>
      </c>
      <c r="D129503">
        <v>989</v>
      </c>
      <c r="E129503" s="1">
        <v>44301</v>
      </c>
    </row>
    <row r="129504" spans="1:5" x14ac:dyDescent="0.25">
      <c r="A129504" t="s">
        <v>9319</v>
      </c>
      <c r="B129504" t="s">
        <v>15688</v>
      </c>
      <c r="C129504">
        <v>1</v>
      </c>
      <c r="D129504">
        <v>1177</v>
      </c>
      <c r="E129504" s="1">
        <v>44509</v>
      </c>
    </row>
    <row r="129505" spans="1:5" x14ac:dyDescent="0.25">
      <c r="A129505" t="s">
        <v>9319</v>
      </c>
      <c r="B129505" t="s">
        <v>15839</v>
      </c>
      <c r="C129505">
        <v>1</v>
      </c>
      <c r="D129505">
        <v>1044</v>
      </c>
      <c r="E129505" s="1">
        <v>44302</v>
      </c>
    </row>
    <row r="129506" spans="1:5" x14ac:dyDescent="0.25">
      <c r="A129506" t="s">
        <v>9319</v>
      </c>
      <c r="B129506" t="s">
        <v>15839</v>
      </c>
      <c r="C129506">
        <v>1</v>
      </c>
      <c r="D129506">
        <v>1035</v>
      </c>
      <c r="E129506" s="1">
        <v>44384</v>
      </c>
    </row>
    <row r="129507" spans="1:5" x14ac:dyDescent="0.25">
      <c r="A129507" t="s">
        <v>9319</v>
      </c>
      <c r="B129507" t="s">
        <v>15984</v>
      </c>
      <c r="C129507">
        <v>1</v>
      </c>
      <c r="D129507">
        <v>1052</v>
      </c>
      <c r="E129507" s="1">
        <v>44279</v>
      </c>
    </row>
    <row r="129508" spans="1:5" x14ac:dyDescent="0.25">
      <c r="A129508" t="s">
        <v>9319</v>
      </c>
      <c r="B129508" t="s">
        <v>15667</v>
      </c>
      <c r="C129508">
        <v>1</v>
      </c>
      <c r="D129508">
        <v>1167</v>
      </c>
      <c r="E129508" s="1">
        <v>44464</v>
      </c>
    </row>
    <row r="129509" spans="1:5" x14ac:dyDescent="0.25">
      <c r="A129509" t="s">
        <v>9849</v>
      </c>
      <c r="B129509" t="s">
        <v>15709</v>
      </c>
      <c r="C129509">
        <v>1</v>
      </c>
      <c r="D129509">
        <v>2104</v>
      </c>
      <c r="E129509" s="1">
        <v>44650</v>
      </c>
    </row>
    <row r="129510" spans="1:5" x14ac:dyDescent="0.25">
      <c r="A129510" t="s">
        <v>9423</v>
      </c>
      <c r="B129510" t="s">
        <v>15883</v>
      </c>
      <c r="C129510">
        <v>1</v>
      </c>
      <c r="D129510">
        <v>592</v>
      </c>
      <c r="E129510" s="1">
        <v>44855</v>
      </c>
    </row>
    <row r="129511" spans="1:5" x14ac:dyDescent="0.25">
      <c r="A129511" t="s">
        <v>9423</v>
      </c>
      <c r="B129511" t="s">
        <v>15756</v>
      </c>
      <c r="C129511">
        <v>1</v>
      </c>
      <c r="D129511">
        <v>390</v>
      </c>
      <c r="E129511" s="1">
        <v>44428</v>
      </c>
    </row>
    <row r="129512" spans="1:5" x14ac:dyDescent="0.25">
      <c r="A129512" t="s">
        <v>9423</v>
      </c>
      <c r="B129512" t="s">
        <v>15798</v>
      </c>
      <c r="C129512">
        <v>1</v>
      </c>
      <c r="D129512">
        <v>439</v>
      </c>
      <c r="E129512" s="1">
        <v>44279</v>
      </c>
    </row>
    <row r="129513" spans="1:5" x14ac:dyDescent="0.25">
      <c r="A129513" t="s">
        <v>13240</v>
      </c>
      <c r="B129513" t="s">
        <v>15717</v>
      </c>
      <c r="C129513">
        <v>1</v>
      </c>
      <c r="D129513">
        <v>370</v>
      </c>
      <c r="E129513" s="1">
        <v>44243</v>
      </c>
    </row>
    <row r="129514" spans="1:5" x14ac:dyDescent="0.25">
      <c r="A129514" t="s">
        <v>13240</v>
      </c>
      <c r="B129514" t="s">
        <v>15711</v>
      </c>
      <c r="C129514">
        <v>1</v>
      </c>
      <c r="D129514">
        <v>355</v>
      </c>
      <c r="E129514" s="1">
        <v>44379</v>
      </c>
    </row>
    <row r="129515" spans="1:5" x14ac:dyDescent="0.25">
      <c r="A129515" t="s">
        <v>15436</v>
      </c>
      <c r="B129515" t="s">
        <v>15718</v>
      </c>
      <c r="C129515">
        <v>1</v>
      </c>
      <c r="D129515">
        <v>839</v>
      </c>
      <c r="E129515" s="1">
        <v>44380</v>
      </c>
    </row>
    <row r="129516" spans="1:5" x14ac:dyDescent="0.25">
      <c r="A129516" t="s">
        <v>11358</v>
      </c>
      <c r="B129516" t="s">
        <v>15826</v>
      </c>
      <c r="C129516">
        <v>1</v>
      </c>
      <c r="D129516">
        <v>3080</v>
      </c>
      <c r="E129516" s="1">
        <v>44259</v>
      </c>
    </row>
    <row r="129517" spans="1:5" x14ac:dyDescent="0.25">
      <c r="A129517" t="s">
        <v>9321</v>
      </c>
      <c r="B129517" t="s">
        <v>15763</v>
      </c>
      <c r="C129517">
        <v>1</v>
      </c>
      <c r="D129517">
        <v>1479</v>
      </c>
      <c r="E129517" s="1">
        <v>44531</v>
      </c>
    </row>
    <row r="129518" spans="1:5" x14ac:dyDescent="0.25">
      <c r="A129518" t="s">
        <v>9321</v>
      </c>
      <c r="B129518" t="s">
        <v>15688</v>
      </c>
      <c r="C129518">
        <v>-1</v>
      </c>
      <c r="D129518">
        <v>-1475</v>
      </c>
      <c r="E129518" s="1">
        <v>44550</v>
      </c>
    </row>
    <row r="129519" spans="1:5" x14ac:dyDescent="0.25">
      <c r="A129519" t="s">
        <v>9321</v>
      </c>
      <c r="B129519" t="s">
        <v>15712</v>
      </c>
      <c r="C129519">
        <v>1</v>
      </c>
      <c r="D129519">
        <v>2319</v>
      </c>
      <c r="E129519" s="1">
        <v>44888</v>
      </c>
    </row>
    <row r="129520" spans="1:5" x14ac:dyDescent="0.25">
      <c r="A129520" t="s">
        <v>9321</v>
      </c>
      <c r="B129520" t="s">
        <v>15711</v>
      </c>
      <c r="C129520">
        <v>1</v>
      </c>
      <c r="D129520">
        <v>1408</v>
      </c>
      <c r="E129520" s="1">
        <v>44481</v>
      </c>
    </row>
    <row r="129521" spans="1:5" x14ac:dyDescent="0.25">
      <c r="A129521" t="s">
        <v>9323</v>
      </c>
      <c r="B129521" t="s">
        <v>15688</v>
      </c>
      <c r="C129521">
        <v>-1</v>
      </c>
      <c r="D129521">
        <v>-1620</v>
      </c>
      <c r="E129521" s="1">
        <v>44509</v>
      </c>
    </row>
    <row r="129522" spans="1:5" x14ac:dyDescent="0.25">
      <c r="A129522" t="s">
        <v>9524</v>
      </c>
      <c r="B129522" t="s">
        <v>15883</v>
      </c>
      <c r="C129522">
        <v>1</v>
      </c>
      <c r="D129522">
        <v>2055</v>
      </c>
      <c r="E129522" s="1">
        <v>44235</v>
      </c>
    </row>
    <row r="129523" spans="1:5" x14ac:dyDescent="0.25">
      <c r="A129523" t="s">
        <v>12500</v>
      </c>
      <c r="B129523" t="s">
        <v>15798</v>
      </c>
      <c r="C129523">
        <v>-1</v>
      </c>
      <c r="D129523">
        <v>-3073</v>
      </c>
      <c r="E129523" s="1">
        <v>44768</v>
      </c>
    </row>
    <row r="129524" spans="1:5" x14ac:dyDescent="0.25">
      <c r="A129524" t="s">
        <v>14569</v>
      </c>
      <c r="B129524" t="s">
        <v>15763</v>
      </c>
      <c r="C129524">
        <v>1</v>
      </c>
      <c r="D129524">
        <v>2514</v>
      </c>
      <c r="E129524" s="1">
        <v>44705</v>
      </c>
    </row>
    <row r="129525" spans="1:5" x14ac:dyDescent="0.25">
      <c r="A129525" t="s">
        <v>9327</v>
      </c>
      <c r="B129525" t="s">
        <v>15717</v>
      </c>
      <c r="C129525">
        <v>1</v>
      </c>
      <c r="D129525">
        <v>1117</v>
      </c>
      <c r="E129525" s="1">
        <v>44296</v>
      </c>
    </row>
    <row r="129526" spans="1:5" x14ac:dyDescent="0.25">
      <c r="A129526" t="s">
        <v>9327</v>
      </c>
      <c r="B129526" t="s">
        <v>15717</v>
      </c>
      <c r="C129526">
        <v>1</v>
      </c>
      <c r="D129526">
        <v>1865</v>
      </c>
      <c r="E129526" s="1">
        <v>44893</v>
      </c>
    </row>
    <row r="129527" spans="1:5" x14ac:dyDescent="0.25">
      <c r="A129527" t="s">
        <v>9327</v>
      </c>
      <c r="B129527" t="s">
        <v>15839</v>
      </c>
      <c r="C129527">
        <v>1</v>
      </c>
      <c r="D129527">
        <v>972</v>
      </c>
      <c r="E129527" s="1">
        <v>44348</v>
      </c>
    </row>
    <row r="129528" spans="1:5" x14ac:dyDescent="0.25">
      <c r="A129528" t="s">
        <v>12934</v>
      </c>
      <c r="B129528" t="s">
        <v>15688</v>
      </c>
      <c r="C129528">
        <v>1</v>
      </c>
      <c r="D129528">
        <v>1128</v>
      </c>
      <c r="E129528" s="1">
        <v>44543</v>
      </c>
    </row>
    <row r="129529" spans="1:5" x14ac:dyDescent="0.25">
      <c r="A129529" t="s">
        <v>9526</v>
      </c>
      <c r="B129529" t="s">
        <v>15895</v>
      </c>
      <c r="C129529">
        <v>-1</v>
      </c>
      <c r="D129529">
        <v>-1943</v>
      </c>
      <c r="E129529" s="1">
        <v>44397</v>
      </c>
    </row>
    <row r="129530" spans="1:5" x14ac:dyDescent="0.25">
      <c r="A129530" t="s">
        <v>10670</v>
      </c>
      <c r="B129530" t="s">
        <v>15718</v>
      </c>
      <c r="C129530">
        <v>1</v>
      </c>
      <c r="D129530">
        <v>2252</v>
      </c>
      <c r="E129530" s="1">
        <v>44524</v>
      </c>
    </row>
    <row r="129531" spans="1:5" x14ac:dyDescent="0.25">
      <c r="A129531" t="s">
        <v>12526</v>
      </c>
      <c r="B129531" t="s">
        <v>15711</v>
      </c>
      <c r="C129531">
        <v>1</v>
      </c>
      <c r="D129531">
        <v>3382</v>
      </c>
      <c r="E129531" s="1">
        <v>44708</v>
      </c>
    </row>
    <row r="129532" spans="1:5" x14ac:dyDescent="0.25">
      <c r="A129532" t="s">
        <v>9333</v>
      </c>
      <c r="B129532" t="s">
        <v>15826</v>
      </c>
      <c r="C129532">
        <v>1</v>
      </c>
      <c r="D129532">
        <v>772</v>
      </c>
      <c r="E129532" s="1">
        <v>44456</v>
      </c>
    </row>
    <row r="129533" spans="1:5" x14ac:dyDescent="0.25">
      <c r="A129533" t="s">
        <v>9617</v>
      </c>
      <c r="B129533" t="s">
        <v>15739</v>
      </c>
      <c r="C129533">
        <v>-1</v>
      </c>
      <c r="D129533">
        <v>-1456</v>
      </c>
      <c r="E129533" s="1">
        <v>44830</v>
      </c>
    </row>
    <row r="129534" spans="1:5" x14ac:dyDescent="0.25">
      <c r="A129534" t="s">
        <v>9360</v>
      </c>
      <c r="B129534" t="s">
        <v>15688</v>
      </c>
      <c r="C129534">
        <v>1</v>
      </c>
      <c r="D129534">
        <v>2216</v>
      </c>
      <c r="E129534" s="1">
        <v>44784</v>
      </c>
    </row>
    <row r="129535" spans="1:5" x14ac:dyDescent="0.25">
      <c r="A129535" t="s">
        <v>9360</v>
      </c>
      <c r="B129535" t="s">
        <v>15711</v>
      </c>
      <c r="C129535">
        <v>1</v>
      </c>
      <c r="D129535">
        <v>1583</v>
      </c>
      <c r="E129535" s="1">
        <v>44538</v>
      </c>
    </row>
    <row r="129536" spans="1:5" x14ac:dyDescent="0.25">
      <c r="A129536" t="s">
        <v>9336</v>
      </c>
      <c r="B129536" t="s">
        <v>15763</v>
      </c>
      <c r="C129536">
        <v>4</v>
      </c>
      <c r="D129536">
        <v>120</v>
      </c>
      <c r="E129536" s="1">
        <v>44253</v>
      </c>
    </row>
    <row r="129537" spans="1:5" x14ac:dyDescent="0.25">
      <c r="A129537" t="s">
        <v>9336</v>
      </c>
      <c r="B129537" t="s">
        <v>15763</v>
      </c>
      <c r="C129537">
        <v>1.2</v>
      </c>
      <c r="D129537">
        <v>38.4</v>
      </c>
      <c r="E129537" s="1">
        <v>44398</v>
      </c>
    </row>
    <row r="129538" spans="1:5" x14ac:dyDescent="0.25">
      <c r="A129538" t="s">
        <v>9336</v>
      </c>
      <c r="B129538" t="s">
        <v>15688</v>
      </c>
      <c r="C129538">
        <v>1.2</v>
      </c>
      <c r="D129538">
        <v>37.200000000000003</v>
      </c>
      <c r="E129538" s="1">
        <v>44531</v>
      </c>
    </row>
    <row r="129539" spans="1:5" x14ac:dyDescent="0.25">
      <c r="A129539" t="s">
        <v>9336</v>
      </c>
      <c r="B129539" t="s">
        <v>15883</v>
      </c>
      <c r="C129539">
        <v>5.8</v>
      </c>
      <c r="D129539">
        <v>249.4</v>
      </c>
      <c r="E129539" s="1">
        <v>44721</v>
      </c>
    </row>
    <row r="129540" spans="1:5" x14ac:dyDescent="0.25">
      <c r="A129540" t="s">
        <v>9336</v>
      </c>
      <c r="B129540" t="s">
        <v>16111</v>
      </c>
      <c r="C129540">
        <v>7</v>
      </c>
      <c r="D129540">
        <v>245</v>
      </c>
      <c r="E129540" s="1">
        <v>44316</v>
      </c>
    </row>
    <row r="129541" spans="1:5" x14ac:dyDescent="0.25">
      <c r="A129541" t="s">
        <v>9336</v>
      </c>
      <c r="B129541" t="s">
        <v>15822</v>
      </c>
      <c r="C129541">
        <v>4.5</v>
      </c>
      <c r="D129541">
        <v>157.5</v>
      </c>
      <c r="E129541" s="1">
        <v>44453</v>
      </c>
    </row>
    <row r="129542" spans="1:5" x14ac:dyDescent="0.25">
      <c r="A129542" t="s">
        <v>9336</v>
      </c>
      <c r="B129542" t="s">
        <v>15711</v>
      </c>
      <c r="C129542">
        <v>10</v>
      </c>
      <c r="D129542">
        <v>310</v>
      </c>
      <c r="E129542" s="1">
        <v>44571</v>
      </c>
    </row>
    <row r="129543" spans="1:5" x14ac:dyDescent="0.25">
      <c r="A129543" t="s">
        <v>9336</v>
      </c>
      <c r="B129543" t="s">
        <v>15711</v>
      </c>
      <c r="C129543">
        <v>1.3</v>
      </c>
      <c r="D129543">
        <v>48.1</v>
      </c>
      <c r="E129543" s="1">
        <v>44652</v>
      </c>
    </row>
    <row r="129544" spans="1:5" x14ac:dyDescent="0.25">
      <c r="A129544" t="s">
        <v>10604</v>
      </c>
      <c r="B129544" t="s">
        <v>15678</v>
      </c>
      <c r="C129544">
        <v>-1</v>
      </c>
      <c r="D129544">
        <v>-1378</v>
      </c>
      <c r="E129544" s="1">
        <v>44694</v>
      </c>
    </row>
    <row r="129545" spans="1:5" x14ac:dyDescent="0.25">
      <c r="A129545" t="s">
        <v>9338</v>
      </c>
      <c r="B129545" t="s">
        <v>15718</v>
      </c>
      <c r="C129545">
        <v>1</v>
      </c>
      <c r="D129545">
        <v>940</v>
      </c>
      <c r="E129545" s="1">
        <v>44258</v>
      </c>
    </row>
    <row r="129546" spans="1:5" x14ac:dyDescent="0.25">
      <c r="A129546" t="s">
        <v>9339</v>
      </c>
      <c r="B129546" t="s">
        <v>15763</v>
      </c>
      <c r="C129546">
        <v>1</v>
      </c>
      <c r="D129546">
        <v>939</v>
      </c>
      <c r="E129546" s="1">
        <v>44491</v>
      </c>
    </row>
    <row r="129547" spans="1:5" x14ac:dyDescent="0.25">
      <c r="A129547" t="s">
        <v>9339</v>
      </c>
      <c r="B129547" t="s">
        <v>15832</v>
      </c>
      <c r="C129547">
        <v>1</v>
      </c>
      <c r="D129547">
        <v>1322</v>
      </c>
      <c r="E129547" s="1">
        <v>44697</v>
      </c>
    </row>
    <row r="129548" spans="1:5" x14ac:dyDescent="0.25">
      <c r="A129548" t="s">
        <v>9618</v>
      </c>
      <c r="B129548" t="s">
        <v>15718</v>
      </c>
      <c r="C129548">
        <v>1</v>
      </c>
      <c r="D129548">
        <v>240</v>
      </c>
      <c r="E129548" s="1">
        <v>44356</v>
      </c>
    </row>
    <row r="129549" spans="1:5" x14ac:dyDescent="0.25">
      <c r="A129549" t="s">
        <v>9363</v>
      </c>
      <c r="B129549" t="s">
        <v>15883</v>
      </c>
      <c r="C129549">
        <v>1</v>
      </c>
      <c r="D129549">
        <v>1071</v>
      </c>
      <c r="E129549" s="1">
        <v>44448</v>
      </c>
    </row>
    <row r="129550" spans="1:5" x14ac:dyDescent="0.25">
      <c r="A129550" t="s">
        <v>9363</v>
      </c>
      <c r="B129550" t="s">
        <v>15667</v>
      </c>
      <c r="C129550">
        <v>1</v>
      </c>
      <c r="D129550">
        <v>1044</v>
      </c>
      <c r="E129550" s="1">
        <v>44509</v>
      </c>
    </row>
    <row r="129551" spans="1:5" x14ac:dyDescent="0.25">
      <c r="A129551" t="s">
        <v>9364</v>
      </c>
      <c r="B129551" t="s">
        <v>15717</v>
      </c>
      <c r="C129551">
        <v>1</v>
      </c>
      <c r="D129551">
        <v>1350</v>
      </c>
      <c r="E129551" s="1">
        <v>44686</v>
      </c>
    </row>
    <row r="129552" spans="1:5" x14ac:dyDescent="0.25">
      <c r="A129552" t="s">
        <v>9364</v>
      </c>
      <c r="B129552" t="s">
        <v>15667</v>
      </c>
      <c r="C129552">
        <v>1</v>
      </c>
      <c r="D129552">
        <v>921</v>
      </c>
      <c r="E129552" s="1">
        <v>44212</v>
      </c>
    </row>
    <row r="129553" spans="1:5" x14ac:dyDescent="0.25">
      <c r="A129553" t="s">
        <v>9364</v>
      </c>
      <c r="B129553" t="s">
        <v>15667</v>
      </c>
      <c r="C129553">
        <v>1</v>
      </c>
      <c r="D129553">
        <v>937</v>
      </c>
      <c r="E129553" s="1">
        <v>44293</v>
      </c>
    </row>
    <row r="129554" spans="1:5" x14ac:dyDescent="0.25">
      <c r="A129554" t="s">
        <v>9364</v>
      </c>
      <c r="B129554" t="s">
        <v>15667</v>
      </c>
      <c r="C129554">
        <v>1</v>
      </c>
      <c r="D129554">
        <v>919</v>
      </c>
      <c r="E129554" s="1">
        <v>44355</v>
      </c>
    </row>
    <row r="129555" spans="1:5" x14ac:dyDescent="0.25">
      <c r="A129555" t="s">
        <v>9364</v>
      </c>
      <c r="B129555" t="s">
        <v>15667</v>
      </c>
      <c r="C129555">
        <v>1</v>
      </c>
      <c r="D129555">
        <v>904</v>
      </c>
      <c r="E129555" s="1">
        <v>44411</v>
      </c>
    </row>
    <row r="129556" spans="1:5" x14ac:dyDescent="0.25">
      <c r="A129556" t="s">
        <v>9364</v>
      </c>
      <c r="B129556" t="s">
        <v>15826</v>
      </c>
      <c r="C129556">
        <v>1</v>
      </c>
      <c r="D129556">
        <v>946</v>
      </c>
      <c r="E129556" s="1">
        <v>44433</v>
      </c>
    </row>
    <row r="129557" spans="1:5" x14ac:dyDescent="0.25">
      <c r="A129557" t="s">
        <v>9365</v>
      </c>
      <c r="B129557" t="s">
        <v>16125</v>
      </c>
      <c r="C129557">
        <v>1</v>
      </c>
      <c r="D129557">
        <v>302</v>
      </c>
      <c r="E129557" s="1">
        <v>44274</v>
      </c>
    </row>
    <row r="129558" spans="1:5" x14ac:dyDescent="0.25">
      <c r="A129558" t="s">
        <v>9367</v>
      </c>
      <c r="B129558" t="s">
        <v>15667</v>
      </c>
      <c r="C129558">
        <v>1</v>
      </c>
      <c r="D129558">
        <v>952</v>
      </c>
      <c r="E129558" s="1">
        <v>44418</v>
      </c>
    </row>
    <row r="129559" spans="1:5" x14ac:dyDescent="0.25">
      <c r="A129559" t="s">
        <v>9368</v>
      </c>
      <c r="B129559" t="s">
        <v>15717</v>
      </c>
      <c r="C129559">
        <v>1</v>
      </c>
      <c r="D129559">
        <v>1112</v>
      </c>
      <c r="E129559" s="1">
        <v>44613</v>
      </c>
    </row>
    <row r="129560" spans="1:5" x14ac:dyDescent="0.25">
      <c r="A129560" t="s">
        <v>9368</v>
      </c>
      <c r="B129560" t="s">
        <v>15839</v>
      </c>
      <c r="C129560">
        <v>1</v>
      </c>
      <c r="D129560">
        <v>815</v>
      </c>
      <c r="E129560" s="1">
        <v>44242</v>
      </c>
    </row>
    <row r="129561" spans="1:5" x14ac:dyDescent="0.25">
      <c r="A129561" t="s">
        <v>9368</v>
      </c>
      <c r="B129561" t="s">
        <v>15667</v>
      </c>
      <c r="C129561">
        <v>1</v>
      </c>
      <c r="D129561">
        <v>773</v>
      </c>
      <c r="E129561" s="1">
        <v>44253</v>
      </c>
    </row>
    <row r="129562" spans="1:5" x14ac:dyDescent="0.25">
      <c r="A129562" t="s">
        <v>9368</v>
      </c>
      <c r="B129562" t="s">
        <v>15667</v>
      </c>
      <c r="C129562">
        <v>1</v>
      </c>
      <c r="D129562">
        <v>924</v>
      </c>
      <c r="E129562" s="1">
        <v>44484</v>
      </c>
    </row>
    <row r="129563" spans="1:5" x14ac:dyDescent="0.25">
      <c r="A129563" t="s">
        <v>9368</v>
      </c>
      <c r="B129563" t="s">
        <v>15799</v>
      </c>
      <c r="C129563">
        <v>1</v>
      </c>
      <c r="D129563">
        <v>1606</v>
      </c>
      <c r="E129563" s="1">
        <v>44872</v>
      </c>
    </row>
    <row r="129564" spans="1:5" x14ac:dyDescent="0.25">
      <c r="A129564" t="s">
        <v>9369</v>
      </c>
      <c r="B129564" t="s">
        <v>15717</v>
      </c>
      <c r="C129564">
        <v>1</v>
      </c>
      <c r="D129564">
        <v>435</v>
      </c>
      <c r="E129564" s="1">
        <v>44614</v>
      </c>
    </row>
    <row r="129565" spans="1:5" x14ac:dyDescent="0.25">
      <c r="A129565" t="s">
        <v>9369</v>
      </c>
      <c r="B129565" t="s">
        <v>15839</v>
      </c>
      <c r="C129565">
        <v>-1</v>
      </c>
      <c r="D129565">
        <v>-412</v>
      </c>
      <c r="E129565" s="1">
        <v>44243</v>
      </c>
    </row>
    <row r="129566" spans="1:5" x14ac:dyDescent="0.25">
      <c r="A129566" t="s">
        <v>9369</v>
      </c>
      <c r="B129566" t="s">
        <v>15667</v>
      </c>
      <c r="C129566">
        <v>2</v>
      </c>
      <c r="D129566">
        <v>778</v>
      </c>
      <c r="E129566" s="1">
        <v>44488</v>
      </c>
    </row>
    <row r="129567" spans="1:5" x14ac:dyDescent="0.25">
      <c r="A129567" t="s">
        <v>9369</v>
      </c>
      <c r="B129567" t="s">
        <v>15799</v>
      </c>
      <c r="C129567">
        <v>1</v>
      </c>
      <c r="D129567">
        <v>468</v>
      </c>
      <c r="E129567" s="1">
        <v>44672</v>
      </c>
    </row>
    <row r="129568" spans="1:5" x14ac:dyDescent="0.25">
      <c r="A129568" t="s">
        <v>9369</v>
      </c>
      <c r="B129568" t="s">
        <v>15756</v>
      </c>
      <c r="C129568">
        <v>1</v>
      </c>
      <c r="D129568">
        <v>668</v>
      </c>
      <c r="E129568" s="1">
        <v>44867</v>
      </c>
    </row>
    <row r="129569" spans="1:5" x14ac:dyDescent="0.25">
      <c r="A129569" t="s">
        <v>12584</v>
      </c>
      <c r="B129569" t="s">
        <v>15718</v>
      </c>
      <c r="C129569">
        <v>1</v>
      </c>
      <c r="D129569">
        <v>1373</v>
      </c>
      <c r="E129569" s="1">
        <v>44687</v>
      </c>
    </row>
    <row r="129570" spans="1:5" x14ac:dyDescent="0.25">
      <c r="A129570" t="s">
        <v>9432</v>
      </c>
      <c r="B129570" t="s">
        <v>15718</v>
      </c>
      <c r="C129570">
        <v>1</v>
      </c>
      <c r="D129570">
        <v>1020</v>
      </c>
      <c r="E129570" s="1">
        <v>44377</v>
      </c>
    </row>
    <row r="129571" spans="1:5" x14ac:dyDescent="0.25">
      <c r="A129571" t="s">
        <v>9432</v>
      </c>
      <c r="B129571" t="s">
        <v>15717</v>
      </c>
      <c r="C129571">
        <v>1</v>
      </c>
      <c r="D129571">
        <v>889</v>
      </c>
      <c r="E129571" s="1">
        <v>44361</v>
      </c>
    </row>
    <row r="129572" spans="1:5" x14ac:dyDescent="0.25">
      <c r="A129572" t="s">
        <v>9371</v>
      </c>
      <c r="B129572" t="s">
        <v>15718</v>
      </c>
      <c r="C129572">
        <v>1</v>
      </c>
      <c r="D129572">
        <v>1134</v>
      </c>
      <c r="E129572" s="1">
        <v>44529</v>
      </c>
    </row>
    <row r="129573" spans="1:5" x14ac:dyDescent="0.25">
      <c r="A129573" t="s">
        <v>9371</v>
      </c>
      <c r="B129573" t="s">
        <v>15718</v>
      </c>
      <c r="C129573">
        <v>-1</v>
      </c>
      <c r="D129573">
        <v>-1134</v>
      </c>
      <c r="E129573" s="1">
        <v>44532</v>
      </c>
    </row>
    <row r="129574" spans="1:5" x14ac:dyDescent="0.25">
      <c r="A129574" t="s">
        <v>9371</v>
      </c>
      <c r="B129574" t="s">
        <v>15718</v>
      </c>
      <c r="C129574">
        <v>1</v>
      </c>
      <c r="D129574">
        <v>1169</v>
      </c>
      <c r="E129574" s="1">
        <v>44603</v>
      </c>
    </row>
    <row r="129575" spans="1:5" x14ac:dyDescent="0.25">
      <c r="A129575" t="s">
        <v>9397</v>
      </c>
      <c r="B129575" t="s">
        <v>15667</v>
      </c>
      <c r="C129575">
        <v>1</v>
      </c>
      <c r="D129575">
        <v>1109</v>
      </c>
      <c r="E129575" s="1">
        <v>44315</v>
      </c>
    </row>
    <row r="129576" spans="1:5" x14ac:dyDescent="0.25">
      <c r="A129576" t="s">
        <v>9398</v>
      </c>
      <c r="B129576" t="s">
        <v>15718</v>
      </c>
      <c r="C129576">
        <v>-1</v>
      </c>
      <c r="D129576">
        <v>-1281</v>
      </c>
      <c r="E129576" s="1">
        <v>44481</v>
      </c>
    </row>
    <row r="129577" spans="1:5" x14ac:dyDescent="0.25">
      <c r="A129577" t="s">
        <v>9398</v>
      </c>
      <c r="B129577" t="s">
        <v>15667</v>
      </c>
      <c r="C129577">
        <v>1</v>
      </c>
      <c r="D129577">
        <v>1324</v>
      </c>
      <c r="E129577" s="1">
        <v>44527</v>
      </c>
    </row>
    <row r="129578" spans="1:5" x14ac:dyDescent="0.25">
      <c r="A129578" t="s">
        <v>9433</v>
      </c>
      <c r="B129578" t="s">
        <v>15711</v>
      </c>
      <c r="C129578">
        <v>-1</v>
      </c>
      <c r="D129578">
        <v>-1009</v>
      </c>
      <c r="E129578" s="1">
        <v>44406</v>
      </c>
    </row>
    <row r="129579" spans="1:5" x14ac:dyDescent="0.25">
      <c r="A129579" t="s">
        <v>9401</v>
      </c>
      <c r="B129579" t="s">
        <v>15678</v>
      </c>
      <c r="C129579">
        <v>1</v>
      </c>
      <c r="D129579">
        <v>1337</v>
      </c>
      <c r="E129579" s="1">
        <v>44715</v>
      </c>
    </row>
    <row r="129580" spans="1:5" x14ac:dyDescent="0.25">
      <c r="A129580" t="s">
        <v>9401</v>
      </c>
      <c r="B129580" t="s">
        <v>16111</v>
      </c>
      <c r="C129580">
        <v>1</v>
      </c>
      <c r="D129580">
        <v>931</v>
      </c>
      <c r="E129580" s="1">
        <v>44277</v>
      </c>
    </row>
    <row r="129581" spans="1:5" x14ac:dyDescent="0.25">
      <c r="A129581" t="s">
        <v>9401</v>
      </c>
      <c r="B129581" t="s">
        <v>15711</v>
      </c>
      <c r="C129581">
        <v>1</v>
      </c>
      <c r="D129581">
        <v>898</v>
      </c>
      <c r="E129581" s="1">
        <v>44245</v>
      </c>
    </row>
    <row r="129582" spans="1:5" x14ac:dyDescent="0.25">
      <c r="A129582" t="s">
        <v>12586</v>
      </c>
      <c r="B129582" t="s">
        <v>15718</v>
      </c>
      <c r="C129582">
        <v>1</v>
      </c>
      <c r="D129582">
        <v>156</v>
      </c>
      <c r="E129582" s="1">
        <v>44599</v>
      </c>
    </row>
    <row r="129583" spans="1:5" x14ac:dyDescent="0.25">
      <c r="A129583" t="s">
        <v>9570</v>
      </c>
      <c r="B129583" t="s">
        <v>15711</v>
      </c>
      <c r="C129583">
        <v>1</v>
      </c>
      <c r="D129583">
        <v>1416</v>
      </c>
      <c r="E129583" s="1">
        <v>44210</v>
      </c>
    </row>
    <row r="129584" spans="1:5" x14ac:dyDescent="0.25">
      <c r="A129584" t="s">
        <v>9403</v>
      </c>
      <c r="B129584" t="s">
        <v>15667</v>
      </c>
      <c r="C129584">
        <v>1</v>
      </c>
      <c r="D129584">
        <v>1298</v>
      </c>
      <c r="E129584" s="1">
        <v>44292</v>
      </c>
    </row>
    <row r="129585" spans="1:5" x14ac:dyDescent="0.25">
      <c r="A129585" t="s">
        <v>9405</v>
      </c>
      <c r="B129585" t="s">
        <v>15727</v>
      </c>
      <c r="C129585">
        <v>1</v>
      </c>
      <c r="D129585">
        <v>1029</v>
      </c>
      <c r="E129585" s="1">
        <v>44382</v>
      </c>
    </row>
    <row r="129586" spans="1:5" x14ac:dyDescent="0.25">
      <c r="A129586" t="s">
        <v>9405</v>
      </c>
      <c r="B129586" t="s">
        <v>15667</v>
      </c>
      <c r="C129586">
        <v>1</v>
      </c>
      <c r="D129586">
        <v>930</v>
      </c>
      <c r="E129586" s="1">
        <v>44349</v>
      </c>
    </row>
    <row r="129587" spans="1:5" x14ac:dyDescent="0.25">
      <c r="A129587" t="s">
        <v>9405</v>
      </c>
      <c r="B129587" t="s">
        <v>15826</v>
      </c>
      <c r="C129587">
        <v>1</v>
      </c>
      <c r="D129587">
        <v>1159</v>
      </c>
      <c r="E129587" s="1">
        <v>44426</v>
      </c>
    </row>
    <row r="129588" spans="1:5" x14ac:dyDescent="0.25">
      <c r="A129588" t="s">
        <v>9406</v>
      </c>
      <c r="B129588" t="s">
        <v>15718</v>
      </c>
      <c r="C129588">
        <v>1</v>
      </c>
      <c r="D129588">
        <v>1080</v>
      </c>
      <c r="E129588" s="1">
        <v>44438</v>
      </c>
    </row>
    <row r="129589" spans="1:5" x14ac:dyDescent="0.25">
      <c r="A129589" t="s">
        <v>9406</v>
      </c>
      <c r="B129589" t="s">
        <v>15839</v>
      </c>
      <c r="C129589">
        <v>1</v>
      </c>
      <c r="D129589">
        <v>910</v>
      </c>
      <c r="E129589" s="1">
        <v>44265</v>
      </c>
    </row>
    <row r="129590" spans="1:5" x14ac:dyDescent="0.25">
      <c r="A129590" t="s">
        <v>9406</v>
      </c>
      <c r="B129590" t="s">
        <v>16110</v>
      </c>
      <c r="C129590">
        <v>1</v>
      </c>
      <c r="D129590">
        <v>1532</v>
      </c>
      <c r="E129590" s="1">
        <v>44739</v>
      </c>
    </row>
    <row r="129591" spans="1:5" x14ac:dyDescent="0.25">
      <c r="A129591" t="s">
        <v>9406</v>
      </c>
      <c r="B129591" t="s">
        <v>15667</v>
      </c>
      <c r="C129591">
        <v>1</v>
      </c>
      <c r="D129591">
        <v>1453</v>
      </c>
      <c r="E129591" s="1">
        <v>44699</v>
      </c>
    </row>
    <row r="129592" spans="1:5" x14ac:dyDescent="0.25">
      <c r="A129592" t="s">
        <v>9406</v>
      </c>
      <c r="B129592" t="s">
        <v>15799</v>
      </c>
      <c r="C129592">
        <v>1</v>
      </c>
      <c r="D129592">
        <v>1310</v>
      </c>
      <c r="E129592" s="1">
        <v>44671</v>
      </c>
    </row>
    <row r="129593" spans="1:5" x14ac:dyDescent="0.25">
      <c r="A129593" t="s">
        <v>9406</v>
      </c>
      <c r="B129593" t="s">
        <v>15711</v>
      </c>
      <c r="C129593">
        <v>1</v>
      </c>
      <c r="D129593">
        <v>923</v>
      </c>
      <c r="E129593" s="1">
        <v>44210</v>
      </c>
    </row>
    <row r="129594" spans="1:5" x14ac:dyDescent="0.25">
      <c r="A129594" t="s">
        <v>9408</v>
      </c>
      <c r="B129594" t="s">
        <v>15718</v>
      </c>
      <c r="C129594">
        <v>1</v>
      </c>
      <c r="D129594">
        <v>971</v>
      </c>
      <c r="E129594" s="1">
        <v>44589</v>
      </c>
    </row>
    <row r="129595" spans="1:5" x14ac:dyDescent="0.25">
      <c r="A129595" t="s">
        <v>9410</v>
      </c>
      <c r="B129595" t="s">
        <v>15718</v>
      </c>
      <c r="C129595">
        <v>1</v>
      </c>
      <c r="D129595">
        <v>945</v>
      </c>
      <c r="E129595" s="1">
        <v>44313</v>
      </c>
    </row>
    <row r="129596" spans="1:5" x14ac:dyDescent="0.25">
      <c r="A129596" t="s">
        <v>9410</v>
      </c>
      <c r="B129596" t="s">
        <v>15688</v>
      </c>
      <c r="C129596">
        <v>1</v>
      </c>
      <c r="D129596">
        <v>1831</v>
      </c>
      <c r="E129596" s="1">
        <v>44858</v>
      </c>
    </row>
    <row r="129597" spans="1:5" x14ac:dyDescent="0.25">
      <c r="A129597" t="s">
        <v>9410</v>
      </c>
      <c r="B129597" t="s">
        <v>15667</v>
      </c>
      <c r="C129597">
        <v>1</v>
      </c>
      <c r="D129597">
        <v>926</v>
      </c>
      <c r="E129597" s="1">
        <v>44212</v>
      </c>
    </row>
    <row r="129598" spans="1:5" x14ac:dyDescent="0.25">
      <c r="A129598" t="s">
        <v>9410</v>
      </c>
      <c r="B129598" t="s">
        <v>15826</v>
      </c>
      <c r="C129598">
        <v>1</v>
      </c>
      <c r="D129598">
        <v>1540</v>
      </c>
      <c r="E129598" s="1">
        <v>44705</v>
      </c>
    </row>
    <row r="129599" spans="1:5" x14ac:dyDescent="0.25">
      <c r="A129599" t="s">
        <v>12927</v>
      </c>
      <c r="B129599" t="s">
        <v>15667</v>
      </c>
      <c r="C129599">
        <v>1</v>
      </c>
      <c r="D129599">
        <v>267</v>
      </c>
      <c r="E129599" s="1">
        <v>44356</v>
      </c>
    </row>
    <row r="129600" spans="1:5" x14ac:dyDescent="0.25">
      <c r="A129600" t="s">
        <v>9413</v>
      </c>
      <c r="B129600" t="s">
        <v>15763</v>
      </c>
      <c r="C129600">
        <v>1</v>
      </c>
      <c r="D129600">
        <v>2120</v>
      </c>
      <c r="E129600" s="1">
        <v>44569</v>
      </c>
    </row>
    <row r="129601" spans="1:5" x14ac:dyDescent="0.25">
      <c r="A129601" t="s">
        <v>9413</v>
      </c>
      <c r="B129601" t="s">
        <v>15717</v>
      </c>
      <c r="C129601">
        <v>1</v>
      </c>
      <c r="D129601">
        <v>1810</v>
      </c>
      <c r="E129601" s="1">
        <v>44223</v>
      </c>
    </row>
    <row r="129602" spans="1:5" x14ac:dyDescent="0.25">
      <c r="A129602" t="s">
        <v>10523</v>
      </c>
      <c r="B129602" t="s">
        <v>15667</v>
      </c>
      <c r="C129602">
        <v>1</v>
      </c>
      <c r="D129602">
        <v>1616</v>
      </c>
      <c r="E129602" s="1">
        <v>44259</v>
      </c>
    </row>
    <row r="129603" spans="1:5" x14ac:dyDescent="0.25">
      <c r="A129603" t="s">
        <v>9416</v>
      </c>
      <c r="B129603" t="s">
        <v>15799</v>
      </c>
      <c r="C129603">
        <v>1</v>
      </c>
      <c r="D129603">
        <v>2540</v>
      </c>
      <c r="E129603" s="1">
        <v>44875</v>
      </c>
    </row>
    <row r="129604" spans="1:5" x14ac:dyDescent="0.25">
      <c r="A129604" t="s">
        <v>11517</v>
      </c>
      <c r="B129604" t="s">
        <v>15711</v>
      </c>
      <c r="C129604">
        <v>1</v>
      </c>
      <c r="D129604">
        <v>1917</v>
      </c>
      <c r="E129604" s="1">
        <v>44425</v>
      </c>
    </row>
    <row r="129605" spans="1:5" x14ac:dyDescent="0.25">
      <c r="A129605" t="s">
        <v>10143</v>
      </c>
      <c r="B129605" t="s">
        <v>15718</v>
      </c>
      <c r="C129605">
        <v>1</v>
      </c>
      <c r="D129605">
        <v>1110</v>
      </c>
      <c r="E129605" s="1">
        <v>44601</v>
      </c>
    </row>
    <row r="129606" spans="1:5" x14ac:dyDescent="0.25">
      <c r="A129606" t="s">
        <v>9420</v>
      </c>
      <c r="B129606" t="s">
        <v>15799</v>
      </c>
      <c r="C129606">
        <v>1</v>
      </c>
      <c r="D129606">
        <v>1100</v>
      </c>
      <c r="E129606" s="1">
        <v>44411</v>
      </c>
    </row>
    <row r="129607" spans="1:5" x14ac:dyDescent="0.25">
      <c r="A129607" t="s">
        <v>9673</v>
      </c>
      <c r="B129607" t="s">
        <v>15657</v>
      </c>
      <c r="C129607">
        <v>1</v>
      </c>
      <c r="D129607">
        <v>1937</v>
      </c>
      <c r="E129607" s="1">
        <v>44307</v>
      </c>
    </row>
    <row r="129608" spans="1:5" x14ac:dyDescent="0.25">
      <c r="A129608" t="s">
        <v>10625</v>
      </c>
      <c r="B129608" t="s">
        <v>15717</v>
      </c>
      <c r="C129608">
        <v>1</v>
      </c>
      <c r="D129608">
        <v>2551</v>
      </c>
      <c r="E129608" s="1">
        <v>44529</v>
      </c>
    </row>
    <row r="129609" spans="1:5" x14ac:dyDescent="0.25">
      <c r="A129609" t="s">
        <v>13845</v>
      </c>
      <c r="B129609" t="s">
        <v>15826</v>
      </c>
      <c r="C129609">
        <v>-1</v>
      </c>
      <c r="D129609">
        <v>-325</v>
      </c>
      <c r="E129609" s="1">
        <v>44254</v>
      </c>
    </row>
    <row r="129610" spans="1:5" x14ac:dyDescent="0.25">
      <c r="A129610" t="s">
        <v>9486</v>
      </c>
      <c r="B129610" t="s">
        <v>15510</v>
      </c>
      <c r="C129610">
        <v>-3</v>
      </c>
      <c r="D129610">
        <v>-7014</v>
      </c>
      <c r="E129610" s="1">
        <v>44436</v>
      </c>
    </row>
    <row r="129611" spans="1:5" x14ac:dyDescent="0.25">
      <c r="A129611" t="s">
        <v>9486</v>
      </c>
      <c r="B129611" t="s">
        <v>15839</v>
      </c>
      <c r="C129611">
        <v>1</v>
      </c>
      <c r="D129611">
        <v>2138</v>
      </c>
      <c r="E129611" s="1">
        <v>44404</v>
      </c>
    </row>
    <row r="129612" spans="1:5" x14ac:dyDescent="0.25">
      <c r="A129612" t="s">
        <v>9487</v>
      </c>
      <c r="B129612" t="s">
        <v>15718</v>
      </c>
      <c r="C129612">
        <v>1</v>
      </c>
      <c r="D129612">
        <v>3655</v>
      </c>
      <c r="E129612" s="1">
        <v>44489</v>
      </c>
    </row>
    <row r="129613" spans="1:5" x14ac:dyDescent="0.25">
      <c r="A129613" t="s">
        <v>9487</v>
      </c>
      <c r="B129613" t="s">
        <v>15688</v>
      </c>
      <c r="C129613">
        <v>1</v>
      </c>
      <c r="D129613">
        <v>3596</v>
      </c>
      <c r="E129613" s="1">
        <v>44441</v>
      </c>
    </row>
    <row r="129614" spans="1:5" x14ac:dyDescent="0.25">
      <c r="A129614" t="s">
        <v>9487</v>
      </c>
      <c r="B129614" t="s">
        <v>15688</v>
      </c>
      <c r="C129614">
        <v>1</v>
      </c>
      <c r="D129614">
        <v>3665</v>
      </c>
      <c r="E129614" s="1">
        <v>44561</v>
      </c>
    </row>
    <row r="129615" spans="1:5" x14ac:dyDescent="0.25">
      <c r="A129615" t="s">
        <v>9487</v>
      </c>
      <c r="B129615" t="s">
        <v>15839</v>
      </c>
      <c r="C129615">
        <v>2</v>
      </c>
      <c r="D129615">
        <v>6783</v>
      </c>
      <c r="E129615" s="1">
        <v>44316</v>
      </c>
    </row>
    <row r="129616" spans="1:5" x14ac:dyDescent="0.25">
      <c r="A129616" t="s">
        <v>9487</v>
      </c>
      <c r="B129616" t="s">
        <v>16118</v>
      </c>
      <c r="C129616">
        <v>1</v>
      </c>
      <c r="D129616">
        <v>3953</v>
      </c>
      <c r="E129616" s="1">
        <v>44467</v>
      </c>
    </row>
    <row r="129617" spans="1:5" x14ac:dyDescent="0.25">
      <c r="A129617" t="s">
        <v>9487</v>
      </c>
      <c r="B129617" t="s">
        <v>15756</v>
      </c>
      <c r="C129617">
        <v>1</v>
      </c>
      <c r="D129617">
        <v>3355</v>
      </c>
      <c r="E129617" s="1">
        <v>44257</v>
      </c>
    </row>
    <row r="129618" spans="1:5" x14ac:dyDescent="0.25">
      <c r="A129618" t="s">
        <v>9487</v>
      </c>
      <c r="B129618" t="s">
        <v>16113</v>
      </c>
      <c r="C129618">
        <v>1</v>
      </c>
      <c r="D129618">
        <v>3435</v>
      </c>
      <c r="E129618" s="1">
        <v>44226</v>
      </c>
    </row>
    <row r="129619" spans="1:5" x14ac:dyDescent="0.25">
      <c r="A129619" t="s">
        <v>9487</v>
      </c>
      <c r="B129619" t="s">
        <v>15711</v>
      </c>
      <c r="C129619">
        <v>1</v>
      </c>
      <c r="D129619">
        <v>5796</v>
      </c>
      <c r="E129619" s="1">
        <v>44880</v>
      </c>
    </row>
    <row r="129620" spans="1:5" x14ac:dyDescent="0.25">
      <c r="A129620" t="s">
        <v>9461</v>
      </c>
      <c r="B129620" t="s">
        <v>15763</v>
      </c>
      <c r="C129620">
        <v>1</v>
      </c>
      <c r="D129620">
        <v>342</v>
      </c>
      <c r="E129620" s="1">
        <v>44439</v>
      </c>
    </row>
    <row r="129621" spans="1:5" x14ac:dyDescent="0.25">
      <c r="A129621" t="s">
        <v>9461</v>
      </c>
      <c r="B129621" t="s">
        <v>15688</v>
      </c>
      <c r="C129621">
        <v>1</v>
      </c>
      <c r="D129621">
        <v>349</v>
      </c>
      <c r="E129621" s="1">
        <v>44579</v>
      </c>
    </row>
    <row r="129622" spans="1:5" x14ac:dyDescent="0.25">
      <c r="A129622" t="s">
        <v>9461</v>
      </c>
      <c r="B129622" t="s">
        <v>16113</v>
      </c>
      <c r="C129622">
        <v>1</v>
      </c>
      <c r="D129622">
        <v>316</v>
      </c>
      <c r="E129622" s="1">
        <v>44233</v>
      </c>
    </row>
    <row r="129623" spans="1:5" x14ac:dyDescent="0.25">
      <c r="A129623" t="s">
        <v>9461</v>
      </c>
      <c r="B129623" t="s">
        <v>15711</v>
      </c>
      <c r="C129623">
        <v>1</v>
      </c>
      <c r="D129623">
        <v>349</v>
      </c>
      <c r="E129623" s="1">
        <v>44599</v>
      </c>
    </row>
    <row r="129624" spans="1:5" x14ac:dyDescent="0.25">
      <c r="A129624" t="s">
        <v>9461</v>
      </c>
      <c r="B129624" t="s">
        <v>15711</v>
      </c>
      <c r="C129624">
        <v>1</v>
      </c>
      <c r="D129624">
        <v>371</v>
      </c>
      <c r="E129624" s="1">
        <v>44659</v>
      </c>
    </row>
    <row r="129625" spans="1:5" x14ac:dyDescent="0.25">
      <c r="A129625" t="s">
        <v>11181</v>
      </c>
      <c r="B129625" t="s">
        <v>15688</v>
      </c>
      <c r="C129625">
        <v>1</v>
      </c>
      <c r="D129625">
        <v>1432</v>
      </c>
      <c r="E129625" s="1">
        <v>44541</v>
      </c>
    </row>
    <row r="129626" spans="1:5" x14ac:dyDescent="0.25">
      <c r="A129626" t="s">
        <v>9463</v>
      </c>
      <c r="B129626" t="s">
        <v>15727</v>
      </c>
      <c r="C129626">
        <v>1</v>
      </c>
      <c r="D129626">
        <v>2409</v>
      </c>
      <c r="E129626" s="1">
        <v>44687</v>
      </c>
    </row>
    <row r="129627" spans="1:5" x14ac:dyDescent="0.25">
      <c r="A129627" t="s">
        <v>9463</v>
      </c>
      <c r="B129627" t="s">
        <v>15718</v>
      </c>
      <c r="C129627">
        <v>3</v>
      </c>
      <c r="D129627">
        <v>8226</v>
      </c>
      <c r="E129627" s="1">
        <v>44761</v>
      </c>
    </row>
    <row r="129628" spans="1:5" x14ac:dyDescent="0.25">
      <c r="A129628" t="s">
        <v>9463</v>
      </c>
      <c r="B129628" t="s">
        <v>15717</v>
      </c>
      <c r="C129628">
        <v>1</v>
      </c>
      <c r="D129628">
        <v>3397</v>
      </c>
      <c r="E129628" s="1">
        <v>44859</v>
      </c>
    </row>
    <row r="129629" spans="1:5" x14ac:dyDescent="0.25">
      <c r="A129629" t="s">
        <v>9463</v>
      </c>
      <c r="B129629" t="s">
        <v>15667</v>
      </c>
      <c r="C129629">
        <v>1</v>
      </c>
      <c r="D129629">
        <v>3397</v>
      </c>
      <c r="E129629" s="1">
        <v>44860</v>
      </c>
    </row>
    <row r="129630" spans="1:5" x14ac:dyDescent="0.25">
      <c r="A129630" t="s">
        <v>10837</v>
      </c>
      <c r="B129630" t="s">
        <v>16114</v>
      </c>
      <c r="C129630">
        <v>1</v>
      </c>
      <c r="D129630">
        <v>1276</v>
      </c>
      <c r="E129630" s="1">
        <v>44314</v>
      </c>
    </row>
    <row r="129631" spans="1:5" x14ac:dyDescent="0.25">
      <c r="A129631" t="s">
        <v>9465</v>
      </c>
      <c r="B129631" t="s">
        <v>15763</v>
      </c>
      <c r="C129631">
        <v>1</v>
      </c>
      <c r="D129631">
        <v>706</v>
      </c>
      <c r="E129631" s="1">
        <v>44238</v>
      </c>
    </row>
    <row r="129632" spans="1:5" x14ac:dyDescent="0.25">
      <c r="A129632" t="s">
        <v>9465</v>
      </c>
      <c r="B129632" t="s">
        <v>15688</v>
      </c>
      <c r="C129632">
        <v>1</v>
      </c>
      <c r="D129632">
        <v>721</v>
      </c>
      <c r="E129632" s="1">
        <v>44453</v>
      </c>
    </row>
    <row r="129633" spans="1:5" x14ac:dyDescent="0.25">
      <c r="A129633" t="s">
        <v>9465</v>
      </c>
      <c r="B129633" t="s">
        <v>15667</v>
      </c>
      <c r="C129633">
        <v>2</v>
      </c>
      <c r="D129633">
        <v>1354</v>
      </c>
      <c r="E129633" s="1">
        <v>44370</v>
      </c>
    </row>
    <row r="129634" spans="1:5" x14ac:dyDescent="0.25">
      <c r="A129634" t="s">
        <v>9465</v>
      </c>
      <c r="B129634" t="s">
        <v>15667</v>
      </c>
      <c r="C129634">
        <v>1</v>
      </c>
      <c r="D129634">
        <v>1580</v>
      </c>
      <c r="E129634" s="1">
        <v>44849</v>
      </c>
    </row>
    <row r="129635" spans="1:5" x14ac:dyDescent="0.25">
      <c r="A129635" t="s">
        <v>9465</v>
      </c>
      <c r="B129635" t="s">
        <v>15756</v>
      </c>
      <c r="C129635">
        <v>1</v>
      </c>
      <c r="D129635">
        <v>925</v>
      </c>
      <c r="E129635" s="1">
        <v>44532</v>
      </c>
    </row>
    <row r="129636" spans="1:5" x14ac:dyDescent="0.25">
      <c r="A129636" t="s">
        <v>9465</v>
      </c>
      <c r="B129636" t="s">
        <v>15756</v>
      </c>
      <c r="C129636">
        <v>1</v>
      </c>
      <c r="D129636">
        <v>1551</v>
      </c>
      <c r="E129636" s="1">
        <v>44876</v>
      </c>
    </row>
    <row r="129637" spans="1:5" x14ac:dyDescent="0.25">
      <c r="A129637" t="s">
        <v>9465</v>
      </c>
      <c r="B129637" t="s">
        <v>15739</v>
      </c>
      <c r="C129637">
        <v>1</v>
      </c>
      <c r="D129637">
        <v>739</v>
      </c>
      <c r="E129637" s="1">
        <v>44415</v>
      </c>
    </row>
    <row r="129638" spans="1:5" x14ac:dyDescent="0.25">
      <c r="A129638" t="s">
        <v>9465</v>
      </c>
      <c r="B129638" t="s">
        <v>15739</v>
      </c>
      <c r="C129638">
        <v>1</v>
      </c>
      <c r="D129638">
        <v>908</v>
      </c>
      <c r="E129638" s="1">
        <v>44471</v>
      </c>
    </row>
    <row r="129639" spans="1:5" x14ac:dyDescent="0.25">
      <c r="A129639" t="s">
        <v>9465</v>
      </c>
      <c r="B129639" t="s">
        <v>15711</v>
      </c>
      <c r="C129639">
        <v>1</v>
      </c>
      <c r="D129639">
        <v>1127</v>
      </c>
      <c r="E129639" s="1">
        <v>44688</v>
      </c>
    </row>
    <row r="129640" spans="1:5" x14ac:dyDescent="0.25">
      <c r="A129640" t="s">
        <v>9465</v>
      </c>
      <c r="B129640" t="s">
        <v>15826</v>
      </c>
      <c r="C129640">
        <v>1</v>
      </c>
      <c r="D129640">
        <v>717</v>
      </c>
      <c r="E129640" s="1">
        <v>44382</v>
      </c>
    </row>
    <row r="129641" spans="1:5" x14ac:dyDescent="0.25">
      <c r="A129641" t="s">
        <v>9723</v>
      </c>
      <c r="B129641" t="s">
        <v>15667</v>
      </c>
      <c r="C129641">
        <v>1</v>
      </c>
      <c r="D129641">
        <v>275</v>
      </c>
      <c r="E129641" s="1">
        <v>44418</v>
      </c>
    </row>
    <row r="129642" spans="1:5" x14ac:dyDescent="0.25">
      <c r="A129642" t="s">
        <v>9683</v>
      </c>
      <c r="B129642" t="s">
        <v>15667</v>
      </c>
      <c r="C129642">
        <v>1</v>
      </c>
      <c r="D129642">
        <v>600</v>
      </c>
      <c r="E129642" s="1">
        <v>44261</v>
      </c>
    </row>
    <row r="129643" spans="1:5" x14ac:dyDescent="0.25">
      <c r="A129643" t="s">
        <v>9683</v>
      </c>
      <c r="B129643" t="s">
        <v>15667</v>
      </c>
      <c r="C129643">
        <v>1</v>
      </c>
      <c r="D129643">
        <v>602</v>
      </c>
      <c r="E129643" s="1">
        <v>44300</v>
      </c>
    </row>
    <row r="129644" spans="1:5" x14ac:dyDescent="0.25">
      <c r="A129644" t="s">
        <v>9494</v>
      </c>
      <c r="B129644" t="s">
        <v>15822</v>
      </c>
      <c r="C129644">
        <v>1</v>
      </c>
      <c r="D129644">
        <v>644</v>
      </c>
      <c r="E129644" s="1">
        <v>44459</v>
      </c>
    </row>
    <row r="129645" spans="1:5" x14ac:dyDescent="0.25">
      <c r="A129645" t="s">
        <v>9724</v>
      </c>
      <c r="B129645" t="s">
        <v>15667</v>
      </c>
      <c r="C129645">
        <v>1</v>
      </c>
      <c r="D129645">
        <v>369</v>
      </c>
      <c r="E129645" s="1">
        <v>44488</v>
      </c>
    </row>
    <row r="129646" spans="1:5" x14ac:dyDescent="0.25">
      <c r="A129646" t="s">
        <v>14771</v>
      </c>
      <c r="B129646" t="s">
        <v>15756</v>
      </c>
      <c r="C129646">
        <v>-1</v>
      </c>
      <c r="D129646">
        <v>-189</v>
      </c>
      <c r="E129646" s="1">
        <v>44247</v>
      </c>
    </row>
    <row r="129647" spans="1:5" x14ac:dyDescent="0.25">
      <c r="A129647" t="s">
        <v>9467</v>
      </c>
      <c r="B129647" t="s">
        <v>15688</v>
      </c>
      <c r="C129647">
        <v>1</v>
      </c>
      <c r="D129647">
        <v>1793</v>
      </c>
      <c r="E129647" s="1">
        <v>44774</v>
      </c>
    </row>
    <row r="129648" spans="1:5" x14ac:dyDescent="0.25">
      <c r="A129648" t="s">
        <v>9469</v>
      </c>
      <c r="B129648" t="s">
        <v>15883</v>
      </c>
      <c r="C129648">
        <v>1</v>
      </c>
      <c r="D129648">
        <v>1361</v>
      </c>
      <c r="E129648" s="1">
        <v>44348</v>
      </c>
    </row>
    <row r="129649" spans="1:5" x14ac:dyDescent="0.25">
      <c r="A129649" t="s">
        <v>9469</v>
      </c>
      <c r="B129649" t="s">
        <v>16118</v>
      </c>
      <c r="C129649">
        <v>1</v>
      </c>
      <c r="D129649">
        <v>1374</v>
      </c>
      <c r="E129649" s="1">
        <v>44249</v>
      </c>
    </row>
    <row r="129650" spans="1:5" x14ac:dyDescent="0.25">
      <c r="A129650" t="s">
        <v>9469</v>
      </c>
      <c r="B129650" t="s">
        <v>15799</v>
      </c>
      <c r="C129650">
        <v>1</v>
      </c>
      <c r="D129650">
        <v>1440</v>
      </c>
      <c r="E129650" s="1">
        <v>44405</v>
      </c>
    </row>
    <row r="129651" spans="1:5" x14ac:dyDescent="0.25">
      <c r="A129651" t="s">
        <v>9469</v>
      </c>
      <c r="B129651" t="s">
        <v>15711</v>
      </c>
      <c r="C129651">
        <v>1</v>
      </c>
      <c r="D129651">
        <v>1537</v>
      </c>
      <c r="E129651" s="1">
        <v>44390</v>
      </c>
    </row>
    <row r="129652" spans="1:5" x14ac:dyDescent="0.25">
      <c r="A129652" t="s">
        <v>9470</v>
      </c>
      <c r="B129652" t="s">
        <v>15763</v>
      </c>
      <c r="C129652">
        <v>1</v>
      </c>
      <c r="D129652">
        <v>1364</v>
      </c>
      <c r="E129652" s="1">
        <v>44322</v>
      </c>
    </row>
    <row r="129653" spans="1:5" x14ac:dyDescent="0.25">
      <c r="A129653" t="s">
        <v>9470</v>
      </c>
      <c r="B129653" t="s">
        <v>15717</v>
      </c>
      <c r="C129653">
        <v>1</v>
      </c>
      <c r="D129653">
        <v>1229</v>
      </c>
      <c r="E129653" s="1">
        <v>44252</v>
      </c>
    </row>
    <row r="129654" spans="1:5" x14ac:dyDescent="0.25">
      <c r="A129654" t="s">
        <v>9470</v>
      </c>
      <c r="B129654" t="s">
        <v>15717</v>
      </c>
      <c r="C129654">
        <v>1</v>
      </c>
      <c r="D129654">
        <v>2381</v>
      </c>
      <c r="E129654" s="1">
        <v>44708</v>
      </c>
    </row>
    <row r="129655" spans="1:5" x14ac:dyDescent="0.25">
      <c r="A129655" t="s">
        <v>9470</v>
      </c>
      <c r="B129655" t="s">
        <v>15756</v>
      </c>
      <c r="C129655">
        <v>1</v>
      </c>
      <c r="D129655">
        <v>1195</v>
      </c>
      <c r="E129655" s="1">
        <v>44363</v>
      </c>
    </row>
    <row r="129656" spans="1:5" x14ac:dyDescent="0.25">
      <c r="A129656" t="s">
        <v>9470</v>
      </c>
      <c r="B129656" t="s">
        <v>15756</v>
      </c>
      <c r="C129656">
        <v>1</v>
      </c>
      <c r="D129656">
        <v>2530</v>
      </c>
      <c r="E129656" s="1">
        <v>44641</v>
      </c>
    </row>
    <row r="129657" spans="1:5" x14ac:dyDescent="0.25">
      <c r="A129657" t="s">
        <v>9470</v>
      </c>
      <c r="B129657" t="s">
        <v>15739</v>
      </c>
      <c r="C129657">
        <v>-1</v>
      </c>
      <c r="D129657">
        <v>-1735</v>
      </c>
      <c r="E129657" s="1">
        <v>44609</v>
      </c>
    </row>
    <row r="129658" spans="1:5" x14ac:dyDescent="0.25">
      <c r="A129658" t="s">
        <v>9470</v>
      </c>
      <c r="B129658" t="s">
        <v>15711</v>
      </c>
      <c r="C129658">
        <v>1</v>
      </c>
      <c r="D129658">
        <v>1397</v>
      </c>
      <c r="E129658" s="1">
        <v>44385</v>
      </c>
    </row>
    <row r="129659" spans="1:5" x14ac:dyDescent="0.25">
      <c r="A129659" t="s">
        <v>9470</v>
      </c>
      <c r="B129659" t="s">
        <v>15826</v>
      </c>
      <c r="C129659">
        <v>1</v>
      </c>
      <c r="D129659">
        <v>1360</v>
      </c>
      <c r="E129659" s="1">
        <v>44328</v>
      </c>
    </row>
    <row r="129660" spans="1:5" x14ac:dyDescent="0.25">
      <c r="A129660" t="s">
        <v>9470</v>
      </c>
      <c r="B129660" t="s">
        <v>15826</v>
      </c>
      <c r="C129660">
        <v>1</v>
      </c>
      <c r="D129660">
        <v>2262</v>
      </c>
      <c r="E129660" s="1">
        <v>44719</v>
      </c>
    </row>
    <row r="129661" spans="1:5" x14ac:dyDescent="0.25">
      <c r="A129661" t="s">
        <v>9470</v>
      </c>
      <c r="B129661" t="s">
        <v>15826</v>
      </c>
      <c r="C129661">
        <v>1</v>
      </c>
      <c r="D129661">
        <v>2694</v>
      </c>
      <c r="E129661" s="1">
        <v>44870</v>
      </c>
    </row>
    <row r="129662" spans="1:5" x14ac:dyDescent="0.25">
      <c r="A129662" t="s">
        <v>9471</v>
      </c>
      <c r="B129662" t="s">
        <v>15678</v>
      </c>
      <c r="C129662">
        <v>1</v>
      </c>
      <c r="D129662">
        <v>2962</v>
      </c>
      <c r="E129662" s="1">
        <v>44856</v>
      </c>
    </row>
    <row r="129663" spans="1:5" x14ac:dyDescent="0.25">
      <c r="A129663" t="s">
        <v>9475</v>
      </c>
      <c r="B129663" t="s">
        <v>15799</v>
      </c>
      <c r="C129663">
        <v>1</v>
      </c>
      <c r="D129663">
        <v>419</v>
      </c>
      <c r="E129663" s="1">
        <v>44433</v>
      </c>
    </row>
    <row r="129664" spans="1:5" x14ac:dyDescent="0.25">
      <c r="A129664" t="s">
        <v>13100</v>
      </c>
      <c r="B129664" t="s">
        <v>15718</v>
      </c>
      <c r="C129664">
        <v>1</v>
      </c>
      <c r="D129664">
        <v>326</v>
      </c>
      <c r="E129664" s="1">
        <v>44461</v>
      </c>
    </row>
    <row r="129665" spans="1:5" x14ac:dyDescent="0.25">
      <c r="A129665" t="s">
        <v>10812</v>
      </c>
      <c r="B129665" t="s">
        <v>15667</v>
      </c>
      <c r="C129665">
        <v>1</v>
      </c>
      <c r="D129665">
        <v>1584</v>
      </c>
      <c r="E129665" s="1">
        <v>44543</v>
      </c>
    </row>
    <row r="129666" spans="1:5" x14ac:dyDescent="0.25">
      <c r="A129666" t="s">
        <v>9690</v>
      </c>
      <c r="B129666" t="s">
        <v>15839</v>
      </c>
      <c r="C129666">
        <v>-1</v>
      </c>
      <c r="D129666">
        <v>-1348</v>
      </c>
      <c r="E129666" s="1">
        <v>44307</v>
      </c>
    </row>
    <row r="129667" spans="1:5" x14ac:dyDescent="0.25">
      <c r="A129667" t="s">
        <v>9502</v>
      </c>
      <c r="B129667" t="s">
        <v>15718</v>
      </c>
      <c r="C129667">
        <v>1</v>
      </c>
      <c r="D129667">
        <v>1428</v>
      </c>
      <c r="E129667" s="1">
        <v>44501</v>
      </c>
    </row>
    <row r="129668" spans="1:5" x14ac:dyDescent="0.25">
      <c r="A129668" t="s">
        <v>9502</v>
      </c>
      <c r="B129668" t="s">
        <v>15756</v>
      </c>
      <c r="C129668">
        <v>1</v>
      </c>
      <c r="D129668">
        <v>1555</v>
      </c>
      <c r="E129668" s="1">
        <v>44531</v>
      </c>
    </row>
    <row r="129669" spans="1:5" x14ac:dyDescent="0.25">
      <c r="A129669" t="s">
        <v>10128</v>
      </c>
      <c r="B129669" t="s">
        <v>15799</v>
      </c>
      <c r="C129669">
        <v>1</v>
      </c>
      <c r="D129669">
        <v>1568</v>
      </c>
      <c r="E129669" s="1">
        <v>44406</v>
      </c>
    </row>
    <row r="129670" spans="1:5" x14ac:dyDescent="0.25">
      <c r="A129670" t="s">
        <v>10128</v>
      </c>
      <c r="B129670" t="s">
        <v>15799</v>
      </c>
      <c r="C129670">
        <v>1</v>
      </c>
      <c r="D129670">
        <v>1693</v>
      </c>
      <c r="E129670" s="1">
        <v>44554</v>
      </c>
    </row>
    <row r="129671" spans="1:5" x14ac:dyDescent="0.25">
      <c r="A129671" t="s">
        <v>10128</v>
      </c>
      <c r="B129671" t="s">
        <v>15756</v>
      </c>
      <c r="C129671">
        <v>1</v>
      </c>
      <c r="D129671">
        <v>1655</v>
      </c>
      <c r="E129671" s="1">
        <v>44397</v>
      </c>
    </row>
    <row r="129672" spans="1:5" x14ac:dyDescent="0.25">
      <c r="A129672" t="s">
        <v>9505</v>
      </c>
      <c r="B129672" t="s">
        <v>15763</v>
      </c>
      <c r="C129672">
        <v>1</v>
      </c>
      <c r="D129672">
        <v>845</v>
      </c>
      <c r="E129672" s="1">
        <v>44261</v>
      </c>
    </row>
    <row r="129673" spans="1:5" x14ac:dyDescent="0.25">
      <c r="A129673" t="s">
        <v>9505</v>
      </c>
      <c r="B129673" t="s">
        <v>15763</v>
      </c>
      <c r="C129673">
        <v>1</v>
      </c>
      <c r="D129673">
        <v>834</v>
      </c>
      <c r="E129673" s="1">
        <v>44350</v>
      </c>
    </row>
    <row r="129674" spans="1:5" x14ac:dyDescent="0.25">
      <c r="A129674" t="s">
        <v>9505</v>
      </c>
      <c r="B129674" t="s">
        <v>15763</v>
      </c>
      <c r="C129674">
        <v>1</v>
      </c>
      <c r="D129674">
        <v>847</v>
      </c>
      <c r="E129674" s="1">
        <v>44382</v>
      </c>
    </row>
    <row r="129675" spans="1:5" x14ac:dyDescent="0.25">
      <c r="A129675" t="s">
        <v>9505</v>
      </c>
      <c r="B129675" t="s">
        <v>15763</v>
      </c>
      <c r="C129675">
        <v>1</v>
      </c>
      <c r="D129675">
        <v>1003</v>
      </c>
      <c r="E129675" s="1">
        <v>44501</v>
      </c>
    </row>
    <row r="129676" spans="1:5" x14ac:dyDescent="0.25">
      <c r="A129676" t="s">
        <v>9505</v>
      </c>
      <c r="B129676" t="s">
        <v>15839</v>
      </c>
      <c r="C129676">
        <v>-1</v>
      </c>
      <c r="D129676">
        <v>-834</v>
      </c>
      <c r="E129676" s="1">
        <v>44358</v>
      </c>
    </row>
    <row r="129677" spans="1:5" x14ac:dyDescent="0.25">
      <c r="A129677" t="s">
        <v>9505</v>
      </c>
      <c r="B129677" t="s">
        <v>15799</v>
      </c>
      <c r="C129677">
        <v>1</v>
      </c>
      <c r="D129677">
        <v>877</v>
      </c>
      <c r="E129677" s="1">
        <v>44224</v>
      </c>
    </row>
    <row r="129678" spans="1:5" x14ac:dyDescent="0.25">
      <c r="A129678" t="s">
        <v>9505</v>
      </c>
      <c r="B129678" t="s">
        <v>16112</v>
      </c>
      <c r="C129678">
        <v>1</v>
      </c>
      <c r="D129678">
        <v>907</v>
      </c>
      <c r="E129678" s="1">
        <v>44249</v>
      </c>
    </row>
    <row r="129679" spans="1:5" x14ac:dyDescent="0.25">
      <c r="A129679" t="s">
        <v>9505</v>
      </c>
      <c r="B129679" t="s">
        <v>16112</v>
      </c>
      <c r="C129679">
        <v>1</v>
      </c>
      <c r="D129679">
        <v>918</v>
      </c>
      <c r="E129679" s="1">
        <v>44282</v>
      </c>
    </row>
    <row r="129680" spans="1:5" x14ac:dyDescent="0.25">
      <c r="A129680" t="s">
        <v>9505</v>
      </c>
      <c r="B129680" t="s">
        <v>16112</v>
      </c>
      <c r="C129680">
        <v>1</v>
      </c>
      <c r="D129680">
        <v>891</v>
      </c>
      <c r="E129680" s="1">
        <v>44371</v>
      </c>
    </row>
    <row r="129681" spans="1:5" x14ac:dyDescent="0.25">
      <c r="A129681" t="s">
        <v>9505</v>
      </c>
      <c r="B129681" t="s">
        <v>15711</v>
      </c>
      <c r="C129681">
        <v>1</v>
      </c>
      <c r="D129681">
        <v>868</v>
      </c>
      <c r="E129681" s="1">
        <v>44357</v>
      </c>
    </row>
    <row r="129682" spans="1:5" x14ac:dyDescent="0.25">
      <c r="A129682" t="s">
        <v>9506</v>
      </c>
      <c r="B129682" t="s">
        <v>15718</v>
      </c>
      <c r="C129682">
        <v>1</v>
      </c>
      <c r="D129682">
        <v>1315</v>
      </c>
      <c r="E129682" s="1">
        <v>44767</v>
      </c>
    </row>
    <row r="129683" spans="1:5" x14ac:dyDescent="0.25">
      <c r="A129683" t="s">
        <v>9506</v>
      </c>
      <c r="B129683" t="s">
        <v>15667</v>
      </c>
      <c r="C129683">
        <v>1</v>
      </c>
      <c r="D129683">
        <v>648</v>
      </c>
      <c r="E129683" s="1">
        <v>44459</v>
      </c>
    </row>
    <row r="129684" spans="1:5" x14ac:dyDescent="0.25">
      <c r="A129684" t="s">
        <v>9992</v>
      </c>
      <c r="B129684" t="s">
        <v>15799</v>
      </c>
      <c r="C129684">
        <v>1</v>
      </c>
      <c r="D129684">
        <v>871</v>
      </c>
      <c r="E129684" s="1">
        <v>44371</v>
      </c>
    </row>
    <row r="129685" spans="1:5" x14ac:dyDescent="0.25">
      <c r="A129685" t="s">
        <v>9509</v>
      </c>
      <c r="B129685" t="s">
        <v>15717</v>
      </c>
      <c r="C129685">
        <v>1</v>
      </c>
      <c r="D129685">
        <v>1371</v>
      </c>
      <c r="E129685" s="1">
        <v>44413</v>
      </c>
    </row>
    <row r="129686" spans="1:5" x14ac:dyDescent="0.25">
      <c r="A129686" t="s">
        <v>9509</v>
      </c>
      <c r="B129686" t="s">
        <v>15799</v>
      </c>
      <c r="C129686">
        <v>1</v>
      </c>
      <c r="D129686">
        <v>1390</v>
      </c>
      <c r="E129686" s="1">
        <v>44352</v>
      </c>
    </row>
    <row r="129687" spans="1:5" x14ac:dyDescent="0.25">
      <c r="A129687" t="s">
        <v>9509</v>
      </c>
      <c r="B129687" t="s">
        <v>16111</v>
      </c>
      <c r="C129687">
        <v>1</v>
      </c>
      <c r="D129687">
        <v>1507</v>
      </c>
      <c r="E129687" s="1">
        <v>44453</v>
      </c>
    </row>
    <row r="129688" spans="1:5" x14ac:dyDescent="0.25">
      <c r="A129688" t="s">
        <v>9509</v>
      </c>
      <c r="B129688" t="s">
        <v>16115</v>
      </c>
      <c r="C129688">
        <v>1</v>
      </c>
      <c r="D129688">
        <v>1499</v>
      </c>
      <c r="E129688" s="1">
        <v>44428</v>
      </c>
    </row>
    <row r="129689" spans="1:5" x14ac:dyDescent="0.25">
      <c r="A129689" t="s">
        <v>9510</v>
      </c>
      <c r="B129689" t="s">
        <v>15688</v>
      </c>
      <c r="C129689">
        <v>1</v>
      </c>
      <c r="D129689">
        <v>2230</v>
      </c>
      <c r="E129689" s="1">
        <v>44705</v>
      </c>
    </row>
    <row r="129690" spans="1:5" x14ac:dyDescent="0.25">
      <c r="A129690" t="s">
        <v>9510</v>
      </c>
      <c r="B129690" t="s">
        <v>15756</v>
      </c>
      <c r="C129690">
        <v>2</v>
      </c>
      <c r="D129690">
        <v>4553</v>
      </c>
      <c r="E129690" s="1">
        <v>44758</v>
      </c>
    </row>
    <row r="129691" spans="1:5" x14ac:dyDescent="0.25">
      <c r="A129691" t="s">
        <v>9510</v>
      </c>
      <c r="B129691" t="s">
        <v>15798</v>
      </c>
      <c r="C129691">
        <v>1</v>
      </c>
      <c r="D129691">
        <v>1751</v>
      </c>
      <c r="E129691" s="1">
        <v>44585</v>
      </c>
    </row>
    <row r="129692" spans="1:5" x14ac:dyDescent="0.25">
      <c r="A129692" t="s">
        <v>9512</v>
      </c>
      <c r="B129692" t="s">
        <v>15712</v>
      </c>
      <c r="C129692">
        <v>1</v>
      </c>
      <c r="D129692">
        <v>1315</v>
      </c>
      <c r="E129692" s="1">
        <v>44833</v>
      </c>
    </row>
    <row r="129693" spans="1:5" x14ac:dyDescent="0.25">
      <c r="A129693" t="s">
        <v>9513</v>
      </c>
      <c r="B129693" t="s">
        <v>15839</v>
      </c>
      <c r="C129693">
        <v>1</v>
      </c>
      <c r="D129693">
        <v>462</v>
      </c>
      <c r="E129693" s="1">
        <v>44657</v>
      </c>
    </row>
    <row r="129694" spans="1:5" x14ac:dyDescent="0.25">
      <c r="A129694" t="s">
        <v>9993</v>
      </c>
      <c r="B129694" t="s">
        <v>15688</v>
      </c>
      <c r="C129694">
        <v>1</v>
      </c>
      <c r="D129694">
        <v>658</v>
      </c>
      <c r="E129694" s="1">
        <v>44652</v>
      </c>
    </row>
    <row r="129695" spans="1:5" x14ac:dyDescent="0.25">
      <c r="A129695" t="s">
        <v>9517</v>
      </c>
      <c r="B129695" t="s">
        <v>15799</v>
      </c>
      <c r="C129695">
        <v>1</v>
      </c>
      <c r="D129695">
        <v>837</v>
      </c>
      <c r="E129695" s="1">
        <v>44393</v>
      </c>
    </row>
    <row r="129696" spans="1:5" x14ac:dyDescent="0.25">
      <c r="A129696" t="s">
        <v>9519</v>
      </c>
      <c r="B129696" t="s">
        <v>15718</v>
      </c>
      <c r="C129696">
        <v>2</v>
      </c>
      <c r="D129696">
        <v>2608</v>
      </c>
      <c r="E129696" s="1">
        <v>44515</v>
      </c>
    </row>
    <row r="129697" spans="1:5" x14ac:dyDescent="0.25">
      <c r="A129697" t="s">
        <v>9520</v>
      </c>
      <c r="B129697" t="s">
        <v>15727</v>
      </c>
      <c r="C129697">
        <v>1</v>
      </c>
      <c r="D129697">
        <v>2180</v>
      </c>
      <c r="E129697" s="1">
        <v>44765</v>
      </c>
    </row>
    <row r="129698" spans="1:5" x14ac:dyDescent="0.25">
      <c r="A129698" t="s">
        <v>9520</v>
      </c>
      <c r="B129698" t="s">
        <v>15718</v>
      </c>
      <c r="C129698">
        <v>1</v>
      </c>
      <c r="D129698">
        <v>1357</v>
      </c>
      <c r="E129698" s="1">
        <v>44529</v>
      </c>
    </row>
    <row r="129699" spans="1:5" x14ac:dyDescent="0.25">
      <c r="A129699" t="s">
        <v>9520</v>
      </c>
      <c r="B129699" t="s">
        <v>15667</v>
      </c>
      <c r="C129699">
        <v>1</v>
      </c>
      <c r="D129699">
        <v>1159</v>
      </c>
      <c r="E129699" s="1">
        <v>44252</v>
      </c>
    </row>
    <row r="129700" spans="1:5" x14ac:dyDescent="0.25">
      <c r="A129700" t="s">
        <v>9520</v>
      </c>
      <c r="B129700" t="s">
        <v>15667</v>
      </c>
      <c r="C129700">
        <v>1</v>
      </c>
      <c r="D129700">
        <v>1324</v>
      </c>
      <c r="E129700" s="1">
        <v>44522</v>
      </c>
    </row>
    <row r="129701" spans="1:5" x14ac:dyDescent="0.25">
      <c r="A129701" t="s">
        <v>9520</v>
      </c>
      <c r="B129701" t="s">
        <v>15799</v>
      </c>
      <c r="C129701">
        <v>1</v>
      </c>
      <c r="D129701">
        <v>1095</v>
      </c>
      <c r="E129701" s="1">
        <v>44341</v>
      </c>
    </row>
    <row r="129702" spans="1:5" x14ac:dyDescent="0.25">
      <c r="A129702" t="s">
        <v>11431</v>
      </c>
      <c r="B129702" t="s">
        <v>15667</v>
      </c>
      <c r="C129702">
        <v>1</v>
      </c>
      <c r="D129702">
        <v>1291</v>
      </c>
      <c r="E129702" s="1">
        <v>44361</v>
      </c>
    </row>
    <row r="129703" spans="1:5" x14ac:dyDescent="0.25">
      <c r="A129703" t="s">
        <v>9537</v>
      </c>
      <c r="B129703" t="s">
        <v>15718</v>
      </c>
      <c r="C129703">
        <v>1</v>
      </c>
      <c r="D129703">
        <v>1202</v>
      </c>
      <c r="E129703" s="1">
        <v>44515</v>
      </c>
    </row>
    <row r="129704" spans="1:5" x14ac:dyDescent="0.25">
      <c r="A129704" t="s">
        <v>9540</v>
      </c>
      <c r="B129704" t="s">
        <v>15711</v>
      </c>
      <c r="C129704">
        <v>1</v>
      </c>
      <c r="D129704">
        <v>1772</v>
      </c>
      <c r="E129704" s="1">
        <v>44595</v>
      </c>
    </row>
    <row r="129705" spans="1:5" x14ac:dyDescent="0.25">
      <c r="A129705" t="s">
        <v>9541</v>
      </c>
      <c r="B129705" t="s">
        <v>15717</v>
      </c>
      <c r="C129705">
        <v>1</v>
      </c>
      <c r="D129705">
        <v>2087</v>
      </c>
      <c r="E129705" s="1">
        <v>44382</v>
      </c>
    </row>
    <row r="129706" spans="1:5" x14ac:dyDescent="0.25">
      <c r="A129706" t="s">
        <v>9542</v>
      </c>
      <c r="B129706" t="s">
        <v>15756</v>
      </c>
      <c r="C129706">
        <v>1</v>
      </c>
      <c r="D129706">
        <v>2302</v>
      </c>
      <c r="E129706" s="1">
        <v>44615</v>
      </c>
    </row>
    <row r="129707" spans="1:5" x14ac:dyDescent="0.25">
      <c r="A129707" t="s">
        <v>9744</v>
      </c>
      <c r="B129707" t="s">
        <v>15763</v>
      </c>
      <c r="C129707">
        <v>1</v>
      </c>
      <c r="D129707">
        <v>1336</v>
      </c>
      <c r="E129707" s="1">
        <v>44240</v>
      </c>
    </row>
    <row r="129708" spans="1:5" x14ac:dyDescent="0.25">
      <c r="A129708" t="s">
        <v>9546</v>
      </c>
      <c r="B129708" t="s">
        <v>15688</v>
      </c>
      <c r="C129708">
        <v>1</v>
      </c>
      <c r="D129708">
        <v>1153</v>
      </c>
      <c r="E129708" s="1">
        <v>44515</v>
      </c>
    </row>
    <row r="129709" spans="1:5" x14ac:dyDescent="0.25">
      <c r="A129709" t="s">
        <v>9546</v>
      </c>
      <c r="B129709" t="s">
        <v>15839</v>
      </c>
      <c r="C129709">
        <v>1</v>
      </c>
      <c r="D129709">
        <v>992</v>
      </c>
      <c r="E129709" s="1">
        <v>44251</v>
      </c>
    </row>
    <row r="129710" spans="1:5" x14ac:dyDescent="0.25">
      <c r="A129710" t="s">
        <v>9546</v>
      </c>
      <c r="B129710" t="s">
        <v>15678</v>
      </c>
      <c r="C129710">
        <v>1</v>
      </c>
      <c r="D129710">
        <v>2918</v>
      </c>
      <c r="E129710" s="1">
        <v>44835</v>
      </c>
    </row>
    <row r="129711" spans="1:5" x14ac:dyDescent="0.25">
      <c r="A129711" t="s">
        <v>9546</v>
      </c>
      <c r="B129711" t="s">
        <v>15667</v>
      </c>
      <c r="C129711">
        <v>1</v>
      </c>
      <c r="D129711">
        <v>1182</v>
      </c>
      <c r="E129711" s="1">
        <v>44499</v>
      </c>
    </row>
    <row r="129712" spans="1:5" x14ac:dyDescent="0.25">
      <c r="A129712" t="s">
        <v>9546</v>
      </c>
      <c r="B129712" t="s">
        <v>15739</v>
      </c>
      <c r="C129712">
        <v>1</v>
      </c>
      <c r="D129712">
        <v>1586</v>
      </c>
      <c r="E129712" s="1">
        <v>44732</v>
      </c>
    </row>
    <row r="129713" spans="1:5" x14ac:dyDescent="0.25">
      <c r="A129713" t="s">
        <v>10080</v>
      </c>
      <c r="B129713" t="s">
        <v>15688</v>
      </c>
      <c r="C129713">
        <v>1</v>
      </c>
      <c r="D129713">
        <v>1819</v>
      </c>
      <c r="E129713" s="1">
        <v>44425</v>
      </c>
    </row>
    <row r="129714" spans="1:5" x14ac:dyDescent="0.25">
      <c r="A129714" t="s">
        <v>9554</v>
      </c>
      <c r="B129714" t="s">
        <v>15688</v>
      </c>
      <c r="C129714">
        <v>1</v>
      </c>
      <c r="D129714">
        <v>3304</v>
      </c>
      <c r="E129714" s="1">
        <v>44875</v>
      </c>
    </row>
    <row r="129715" spans="1:5" x14ac:dyDescent="0.25">
      <c r="A129715" t="s">
        <v>9555</v>
      </c>
      <c r="B129715" t="s">
        <v>15718</v>
      </c>
      <c r="C129715">
        <v>6</v>
      </c>
      <c r="D129715">
        <v>12444</v>
      </c>
      <c r="E129715" s="1">
        <v>44501</v>
      </c>
    </row>
    <row r="129716" spans="1:5" x14ac:dyDescent="0.25">
      <c r="A129716" t="s">
        <v>9555</v>
      </c>
      <c r="B129716" t="s">
        <v>15839</v>
      </c>
      <c r="C129716">
        <v>1</v>
      </c>
      <c r="D129716">
        <v>1877</v>
      </c>
      <c r="E129716" s="1">
        <v>44271</v>
      </c>
    </row>
    <row r="129717" spans="1:5" x14ac:dyDescent="0.25">
      <c r="A129717" t="s">
        <v>9713</v>
      </c>
      <c r="B129717" t="s">
        <v>15718</v>
      </c>
      <c r="C129717">
        <v>1</v>
      </c>
      <c r="D129717">
        <v>1455</v>
      </c>
      <c r="E129717" s="1">
        <v>44471</v>
      </c>
    </row>
    <row r="129718" spans="1:5" x14ac:dyDescent="0.25">
      <c r="A129718" t="s">
        <v>9562</v>
      </c>
      <c r="B129718" t="s">
        <v>15976</v>
      </c>
      <c r="C129718">
        <v>1</v>
      </c>
      <c r="D129718">
        <v>1257</v>
      </c>
      <c r="E129718" s="1">
        <v>44292</v>
      </c>
    </row>
    <row r="129719" spans="1:5" x14ac:dyDescent="0.25">
      <c r="A129719" t="s">
        <v>9562</v>
      </c>
      <c r="B129719" t="s">
        <v>15718</v>
      </c>
      <c r="C129719">
        <v>1</v>
      </c>
      <c r="D129719">
        <v>1134</v>
      </c>
      <c r="E129719" s="1">
        <v>44365</v>
      </c>
    </row>
    <row r="129720" spans="1:5" x14ac:dyDescent="0.25">
      <c r="A129720" t="s">
        <v>9562</v>
      </c>
      <c r="B129720" t="s">
        <v>15839</v>
      </c>
      <c r="C129720">
        <v>1</v>
      </c>
      <c r="D129720">
        <v>1183</v>
      </c>
      <c r="E129720" s="1">
        <v>44250</v>
      </c>
    </row>
    <row r="129721" spans="1:5" x14ac:dyDescent="0.25">
      <c r="A129721" t="s">
        <v>9562</v>
      </c>
      <c r="B129721" t="s">
        <v>15667</v>
      </c>
      <c r="C129721">
        <v>1</v>
      </c>
      <c r="D129721">
        <v>1146</v>
      </c>
      <c r="E129721" s="1">
        <v>44377</v>
      </c>
    </row>
    <row r="129722" spans="1:5" x14ac:dyDescent="0.25">
      <c r="A129722" t="s">
        <v>9562</v>
      </c>
      <c r="B129722" t="s">
        <v>15709</v>
      </c>
      <c r="C129722">
        <v>1</v>
      </c>
      <c r="D129722">
        <v>1570</v>
      </c>
      <c r="E129722" s="1">
        <v>44600</v>
      </c>
    </row>
    <row r="129723" spans="1:5" x14ac:dyDescent="0.25">
      <c r="A129723" t="s">
        <v>9562</v>
      </c>
      <c r="B129723" t="s">
        <v>15756</v>
      </c>
      <c r="C129723">
        <v>1</v>
      </c>
      <c r="D129723">
        <v>1414</v>
      </c>
      <c r="E129723" s="1">
        <v>44540</v>
      </c>
    </row>
    <row r="129724" spans="1:5" x14ac:dyDescent="0.25">
      <c r="A129724" t="s">
        <v>9775</v>
      </c>
      <c r="B129724" t="s">
        <v>15717</v>
      </c>
      <c r="C129724">
        <v>1</v>
      </c>
      <c r="D129724">
        <v>2329</v>
      </c>
      <c r="E129724" s="1">
        <v>44859</v>
      </c>
    </row>
    <row r="129725" spans="1:5" x14ac:dyDescent="0.25">
      <c r="A129725" t="s">
        <v>9591</v>
      </c>
      <c r="B129725" t="s">
        <v>15895</v>
      </c>
      <c r="C129725">
        <v>1</v>
      </c>
      <c r="D129725">
        <v>1471</v>
      </c>
      <c r="E129725" s="1">
        <v>44525</v>
      </c>
    </row>
    <row r="129726" spans="1:5" x14ac:dyDescent="0.25">
      <c r="A129726" t="s">
        <v>9591</v>
      </c>
      <c r="B129726" t="s">
        <v>15667</v>
      </c>
      <c r="C129726">
        <v>1</v>
      </c>
      <c r="D129726">
        <v>1633</v>
      </c>
      <c r="E129726" s="1">
        <v>44669</v>
      </c>
    </row>
    <row r="129727" spans="1:5" x14ac:dyDescent="0.25">
      <c r="A129727" t="s">
        <v>9594</v>
      </c>
      <c r="B129727" t="s">
        <v>15976</v>
      </c>
      <c r="C129727">
        <v>1</v>
      </c>
      <c r="D129727">
        <v>1379</v>
      </c>
      <c r="E129727" s="1">
        <v>44382</v>
      </c>
    </row>
    <row r="129728" spans="1:5" x14ac:dyDescent="0.25">
      <c r="A129728" t="s">
        <v>9594</v>
      </c>
      <c r="B129728" t="s">
        <v>15718</v>
      </c>
      <c r="C129728">
        <v>1</v>
      </c>
      <c r="D129728">
        <v>1593</v>
      </c>
      <c r="E129728" s="1">
        <v>44585</v>
      </c>
    </row>
    <row r="129729" spans="1:5" x14ac:dyDescent="0.25">
      <c r="A129729" t="s">
        <v>9594</v>
      </c>
      <c r="B129729" t="s">
        <v>15678</v>
      </c>
      <c r="C129729">
        <v>1</v>
      </c>
      <c r="D129729">
        <v>2076</v>
      </c>
      <c r="E129729" s="1">
        <v>44715</v>
      </c>
    </row>
    <row r="129730" spans="1:5" x14ac:dyDescent="0.25">
      <c r="A129730" t="s">
        <v>9594</v>
      </c>
      <c r="B129730" t="s">
        <v>15826</v>
      </c>
      <c r="C129730">
        <v>1</v>
      </c>
      <c r="D129730">
        <v>1310</v>
      </c>
      <c r="E129730" s="1">
        <v>44396</v>
      </c>
    </row>
    <row r="129731" spans="1:5" x14ac:dyDescent="0.25">
      <c r="A129731" t="s">
        <v>11114</v>
      </c>
      <c r="B129731" t="s">
        <v>15799</v>
      </c>
      <c r="C129731">
        <v>1</v>
      </c>
      <c r="D129731">
        <v>1777</v>
      </c>
      <c r="E129731" s="1">
        <v>44405</v>
      </c>
    </row>
    <row r="129732" spans="1:5" x14ac:dyDescent="0.25">
      <c r="A129732" t="s">
        <v>9597</v>
      </c>
      <c r="B129732" t="s">
        <v>15718</v>
      </c>
      <c r="C129732">
        <v>1</v>
      </c>
      <c r="D129732">
        <v>1560</v>
      </c>
      <c r="E129732" s="1">
        <v>44676</v>
      </c>
    </row>
    <row r="129733" spans="1:5" x14ac:dyDescent="0.25">
      <c r="A129733" t="s">
        <v>9597</v>
      </c>
      <c r="B129733" t="s">
        <v>15839</v>
      </c>
      <c r="C129733">
        <v>1</v>
      </c>
      <c r="D129733">
        <v>1020</v>
      </c>
      <c r="E129733" s="1">
        <v>44291</v>
      </c>
    </row>
    <row r="129734" spans="1:5" x14ac:dyDescent="0.25">
      <c r="A129734" t="s">
        <v>9597</v>
      </c>
      <c r="B129734" t="s">
        <v>15756</v>
      </c>
      <c r="C129734">
        <v>1</v>
      </c>
      <c r="D129734">
        <v>1341</v>
      </c>
      <c r="E129734" s="1">
        <v>44552</v>
      </c>
    </row>
    <row r="129735" spans="1:5" x14ac:dyDescent="0.25">
      <c r="A129735" t="s">
        <v>9597</v>
      </c>
      <c r="B129735" t="s">
        <v>15711</v>
      </c>
      <c r="C129735">
        <v>1</v>
      </c>
      <c r="D129735">
        <v>1169</v>
      </c>
      <c r="E129735" s="1">
        <v>44260</v>
      </c>
    </row>
    <row r="129736" spans="1:5" x14ac:dyDescent="0.25">
      <c r="A129736" t="s">
        <v>9597</v>
      </c>
      <c r="B129736" t="s">
        <v>15711</v>
      </c>
      <c r="C129736">
        <v>1</v>
      </c>
      <c r="D129736">
        <v>2132</v>
      </c>
      <c r="E129736" s="1">
        <v>44893</v>
      </c>
    </row>
    <row r="129737" spans="1:5" x14ac:dyDescent="0.25">
      <c r="A129737" t="s">
        <v>13282</v>
      </c>
      <c r="B129737" t="s">
        <v>15798</v>
      </c>
      <c r="C129737">
        <v>1</v>
      </c>
      <c r="D129737">
        <v>204</v>
      </c>
      <c r="E129737" s="1">
        <v>44441</v>
      </c>
    </row>
    <row r="129738" spans="1:5" x14ac:dyDescent="0.25">
      <c r="A129738" t="s">
        <v>9753</v>
      </c>
      <c r="B129738" t="s">
        <v>16113</v>
      </c>
      <c r="C129738">
        <v>1</v>
      </c>
      <c r="D129738">
        <v>1951</v>
      </c>
      <c r="E129738" s="1">
        <v>44200</v>
      </c>
    </row>
    <row r="129739" spans="1:5" x14ac:dyDescent="0.25">
      <c r="A129739" t="s">
        <v>9805</v>
      </c>
      <c r="B129739" t="s">
        <v>15718</v>
      </c>
      <c r="C129739">
        <v>1</v>
      </c>
      <c r="D129739">
        <v>1756</v>
      </c>
      <c r="E129739" s="1">
        <v>44656</v>
      </c>
    </row>
    <row r="129740" spans="1:5" x14ac:dyDescent="0.25">
      <c r="A129740" t="s">
        <v>14068</v>
      </c>
      <c r="B129740" t="s">
        <v>15718</v>
      </c>
      <c r="C129740">
        <v>1</v>
      </c>
      <c r="D129740">
        <v>654</v>
      </c>
      <c r="E129740" s="1">
        <v>44322</v>
      </c>
    </row>
    <row r="129741" spans="1:5" x14ac:dyDescent="0.25">
      <c r="A129741" t="s">
        <v>14071</v>
      </c>
      <c r="B129741" t="s">
        <v>15718</v>
      </c>
      <c r="C129741">
        <v>1</v>
      </c>
      <c r="D129741">
        <v>2268</v>
      </c>
      <c r="E129741" s="1">
        <v>44713</v>
      </c>
    </row>
    <row r="129742" spans="1:5" x14ac:dyDescent="0.25">
      <c r="A129742" t="s">
        <v>9607</v>
      </c>
      <c r="B129742" t="s">
        <v>15717</v>
      </c>
      <c r="C129742">
        <v>1</v>
      </c>
      <c r="D129742">
        <v>1964</v>
      </c>
      <c r="E129742" s="1">
        <v>44664</v>
      </c>
    </row>
    <row r="129743" spans="1:5" x14ac:dyDescent="0.25">
      <c r="A129743" t="s">
        <v>9607</v>
      </c>
      <c r="B129743" t="s">
        <v>15839</v>
      </c>
      <c r="C129743">
        <v>1</v>
      </c>
      <c r="D129743">
        <v>1333</v>
      </c>
      <c r="E129743" s="1">
        <v>44321</v>
      </c>
    </row>
    <row r="129744" spans="1:5" x14ac:dyDescent="0.25">
      <c r="A129744" t="s">
        <v>9607</v>
      </c>
      <c r="B129744" t="s">
        <v>15826</v>
      </c>
      <c r="C129744">
        <v>1</v>
      </c>
      <c r="D129744">
        <v>1433</v>
      </c>
      <c r="E129744" s="1">
        <v>44236</v>
      </c>
    </row>
    <row r="129745" spans="1:5" x14ac:dyDescent="0.25">
      <c r="A129745" t="s">
        <v>10652</v>
      </c>
      <c r="B129745" t="s">
        <v>15667</v>
      </c>
      <c r="C129745">
        <v>1</v>
      </c>
      <c r="D129745">
        <v>908</v>
      </c>
      <c r="E129745" s="1">
        <v>44494</v>
      </c>
    </row>
    <row r="129746" spans="1:5" x14ac:dyDescent="0.25">
      <c r="A129746" t="s">
        <v>9609</v>
      </c>
      <c r="B129746" t="s">
        <v>15739</v>
      </c>
      <c r="C129746">
        <v>1</v>
      </c>
      <c r="D129746">
        <v>2298</v>
      </c>
      <c r="E129746" s="1">
        <v>44739</v>
      </c>
    </row>
    <row r="129747" spans="1:5" x14ac:dyDescent="0.25">
      <c r="A129747" t="s">
        <v>10586</v>
      </c>
      <c r="B129747" t="s">
        <v>15756</v>
      </c>
      <c r="C129747">
        <v>1</v>
      </c>
      <c r="D129747">
        <v>1667</v>
      </c>
      <c r="E129747" s="1">
        <v>44606</v>
      </c>
    </row>
    <row r="129748" spans="1:5" x14ac:dyDescent="0.25">
      <c r="A129748" t="s">
        <v>9610</v>
      </c>
      <c r="B129748" t="s">
        <v>15711</v>
      </c>
      <c r="C129748">
        <v>1</v>
      </c>
      <c r="D129748">
        <v>2416</v>
      </c>
      <c r="E129748" s="1">
        <v>44373</v>
      </c>
    </row>
    <row r="129749" spans="1:5" x14ac:dyDescent="0.25">
      <c r="A129749" t="s">
        <v>9631</v>
      </c>
      <c r="B129749" t="s">
        <v>15717</v>
      </c>
      <c r="C129749">
        <v>1</v>
      </c>
      <c r="D129749">
        <v>1101</v>
      </c>
      <c r="E129749" s="1">
        <v>44351</v>
      </c>
    </row>
    <row r="129750" spans="1:5" x14ac:dyDescent="0.25">
      <c r="A129750" t="s">
        <v>9631</v>
      </c>
      <c r="B129750" t="s">
        <v>15883</v>
      </c>
      <c r="C129750">
        <v>1</v>
      </c>
      <c r="D129750">
        <v>1249</v>
      </c>
      <c r="E129750" s="1">
        <v>44258</v>
      </c>
    </row>
    <row r="129751" spans="1:5" x14ac:dyDescent="0.25">
      <c r="A129751" t="s">
        <v>9631</v>
      </c>
      <c r="B129751" t="s">
        <v>15799</v>
      </c>
      <c r="C129751">
        <v>1</v>
      </c>
      <c r="D129751">
        <v>1187</v>
      </c>
      <c r="E129751" s="1">
        <v>44233</v>
      </c>
    </row>
    <row r="129752" spans="1:5" x14ac:dyDescent="0.25">
      <c r="A129752" t="s">
        <v>9631</v>
      </c>
      <c r="B129752" t="s">
        <v>15826</v>
      </c>
      <c r="C129752">
        <v>1</v>
      </c>
      <c r="D129752">
        <v>1276</v>
      </c>
      <c r="E129752" s="1">
        <v>44278</v>
      </c>
    </row>
    <row r="129753" spans="1:5" x14ac:dyDescent="0.25">
      <c r="A129753" t="s">
        <v>9633</v>
      </c>
      <c r="B129753" t="s">
        <v>15826</v>
      </c>
      <c r="C129753">
        <v>1</v>
      </c>
      <c r="D129753">
        <v>1018</v>
      </c>
      <c r="E129753" s="1">
        <v>44377</v>
      </c>
    </row>
    <row r="129754" spans="1:5" x14ac:dyDescent="0.25">
      <c r="A129754" t="s">
        <v>13457</v>
      </c>
      <c r="B129754" t="s">
        <v>15910</v>
      </c>
      <c r="C129754">
        <v>1</v>
      </c>
      <c r="D129754">
        <v>497</v>
      </c>
      <c r="E129754" s="1">
        <v>44413</v>
      </c>
    </row>
    <row r="129755" spans="1:5" x14ac:dyDescent="0.25">
      <c r="A129755" t="s">
        <v>9637</v>
      </c>
      <c r="B129755" t="s">
        <v>15510</v>
      </c>
      <c r="C129755">
        <v>3</v>
      </c>
      <c r="D129755">
        <v>7059</v>
      </c>
      <c r="E129755" s="1">
        <v>44466</v>
      </c>
    </row>
    <row r="129756" spans="1:5" x14ac:dyDescent="0.25">
      <c r="A129756" t="s">
        <v>9641</v>
      </c>
      <c r="B129756" t="s">
        <v>15711</v>
      </c>
      <c r="C129756">
        <v>-1</v>
      </c>
      <c r="D129756">
        <v>-614</v>
      </c>
      <c r="E129756" s="1">
        <v>44792</v>
      </c>
    </row>
    <row r="129757" spans="1:5" x14ac:dyDescent="0.25">
      <c r="A129757" t="s">
        <v>14666</v>
      </c>
      <c r="B129757" t="s">
        <v>15688</v>
      </c>
      <c r="C129757">
        <v>-1</v>
      </c>
      <c r="D129757">
        <v>-3014</v>
      </c>
      <c r="E129757" s="1">
        <v>44851</v>
      </c>
    </row>
    <row r="129758" spans="1:5" x14ac:dyDescent="0.25">
      <c r="A129758" t="s">
        <v>13687</v>
      </c>
      <c r="B129758" t="s">
        <v>15657</v>
      </c>
      <c r="C129758">
        <v>1</v>
      </c>
      <c r="D129758">
        <v>1775</v>
      </c>
      <c r="E129758" s="1">
        <v>44559</v>
      </c>
    </row>
    <row r="129759" spans="1:5" x14ac:dyDescent="0.25">
      <c r="A129759" t="s">
        <v>11250</v>
      </c>
      <c r="B129759" t="s">
        <v>16113</v>
      </c>
      <c r="C129759">
        <v>1</v>
      </c>
      <c r="D129759">
        <v>1015</v>
      </c>
      <c r="E129759" s="1">
        <v>44238</v>
      </c>
    </row>
    <row r="129760" spans="1:5" x14ac:dyDescent="0.25">
      <c r="A129760" t="s">
        <v>9644</v>
      </c>
      <c r="B129760" t="s">
        <v>15717</v>
      </c>
      <c r="C129760">
        <v>1</v>
      </c>
      <c r="D129760">
        <v>940</v>
      </c>
      <c r="E129760" s="1">
        <v>44387</v>
      </c>
    </row>
    <row r="129761" spans="1:5" x14ac:dyDescent="0.25">
      <c r="A129761" t="s">
        <v>9644</v>
      </c>
      <c r="B129761" t="s">
        <v>15688</v>
      </c>
      <c r="C129761">
        <v>1</v>
      </c>
      <c r="D129761">
        <v>1290</v>
      </c>
      <c r="E129761" s="1">
        <v>44681</v>
      </c>
    </row>
    <row r="129762" spans="1:5" x14ac:dyDescent="0.25">
      <c r="A129762" t="s">
        <v>9644</v>
      </c>
      <c r="B129762" t="s">
        <v>15799</v>
      </c>
      <c r="C129762">
        <v>1</v>
      </c>
      <c r="D129762">
        <v>916</v>
      </c>
      <c r="E129762" s="1">
        <v>44240</v>
      </c>
    </row>
    <row r="129763" spans="1:5" x14ac:dyDescent="0.25">
      <c r="A129763" t="s">
        <v>9645</v>
      </c>
      <c r="B129763" t="s">
        <v>15984</v>
      </c>
      <c r="C129763">
        <v>1</v>
      </c>
      <c r="D129763">
        <v>571</v>
      </c>
      <c r="E129763" s="1">
        <v>44362</v>
      </c>
    </row>
    <row r="129764" spans="1:5" x14ac:dyDescent="0.25">
      <c r="A129764" t="s">
        <v>9645</v>
      </c>
      <c r="B129764" t="s">
        <v>15799</v>
      </c>
      <c r="C129764">
        <v>1</v>
      </c>
      <c r="D129764">
        <v>486</v>
      </c>
      <c r="E129764" s="1">
        <v>44547</v>
      </c>
    </row>
    <row r="129765" spans="1:5" x14ac:dyDescent="0.25">
      <c r="A129765" t="s">
        <v>9645</v>
      </c>
      <c r="B129765" t="s">
        <v>15711</v>
      </c>
      <c r="C129765">
        <v>1</v>
      </c>
      <c r="D129765">
        <v>519</v>
      </c>
      <c r="E129765" s="1">
        <v>44436</v>
      </c>
    </row>
    <row r="129766" spans="1:5" x14ac:dyDescent="0.25">
      <c r="A129766" t="s">
        <v>9895</v>
      </c>
      <c r="B129766" t="s">
        <v>15711</v>
      </c>
      <c r="C129766">
        <v>1</v>
      </c>
      <c r="D129766">
        <v>1276</v>
      </c>
      <c r="E129766" s="1">
        <v>44321</v>
      </c>
    </row>
    <row r="129767" spans="1:5" x14ac:dyDescent="0.25">
      <c r="A129767" t="s">
        <v>9896</v>
      </c>
      <c r="B129767" t="s">
        <v>15763</v>
      </c>
      <c r="C129767">
        <v>1</v>
      </c>
      <c r="D129767">
        <v>1610</v>
      </c>
      <c r="E129767" s="1">
        <v>44583</v>
      </c>
    </row>
    <row r="129768" spans="1:5" x14ac:dyDescent="0.25">
      <c r="A129768" t="s">
        <v>9896</v>
      </c>
      <c r="B129768" t="s">
        <v>15883</v>
      </c>
      <c r="C129768">
        <v>1</v>
      </c>
      <c r="D129768">
        <v>1666</v>
      </c>
      <c r="E129768" s="1">
        <v>44578</v>
      </c>
    </row>
    <row r="129769" spans="1:5" x14ac:dyDescent="0.25">
      <c r="A129769" t="s">
        <v>9648</v>
      </c>
      <c r="B129769" t="s">
        <v>15763</v>
      </c>
      <c r="C129769">
        <v>1</v>
      </c>
      <c r="D129769">
        <v>98</v>
      </c>
      <c r="E129769" s="1">
        <v>44473</v>
      </c>
    </row>
    <row r="129770" spans="1:5" x14ac:dyDescent="0.25">
      <c r="A129770" t="s">
        <v>9648</v>
      </c>
      <c r="B129770" t="s">
        <v>15688</v>
      </c>
      <c r="C129770">
        <v>1</v>
      </c>
      <c r="D129770">
        <v>98</v>
      </c>
      <c r="E129770" s="1">
        <v>44517</v>
      </c>
    </row>
    <row r="129771" spans="1:5" x14ac:dyDescent="0.25">
      <c r="A129771" t="s">
        <v>9648</v>
      </c>
      <c r="B129771" t="s">
        <v>15667</v>
      </c>
      <c r="C129771">
        <v>20</v>
      </c>
      <c r="D129771">
        <v>1860</v>
      </c>
      <c r="E129771" s="1">
        <v>44502</v>
      </c>
    </row>
    <row r="129772" spans="1:5" x14ac:dyDescent="0.25">
      <c r="A129772" t="s">
        <v>9648</v>
      </c>
      <c r="B129772" t="s">
        <v>15799</v>
      </c>
      <c r="C129772">
        <v>20</v>
      </c>
      <c r="D129772">
        <v>1940</v>
      </c>
      <c r="E129772" s="1">
        <v>44441</v>
      </c>
    </row>
    <row r="129773" spans="1:5" x14ac:dyDescent="0.25">
      <c r="A129773" t="s">
        <v>9648</v>
      </c>
      <c r="B129773" t="s">
        <v>16116</v>
      </c>
      <c r="C129773">
        <v>2</v>
      </c>
      <c r="D129773">
        <v>216</v>
      </c>
      <c r="E129773" s="1">
        <v>44478</v>
      </c>
    </row>
    <row r="129774" spans="1:5" x14ac:dyDescent="0.25">
      <c r="A129774" t="s">
        <v>9648</v>
      </c>
      <c r="B129774" t="s">
        <v>15657</v>
      </c>
      <c r="C129774">
        <v>20</v>
      </c>
      <c r="D129774">
        <v>1960</v>
      </c>
      <c r="E129774" s="1">
        <v>44519</v>
      </c>
    </row>
    <row r="129775" spans="1:5" x14ac:dyDescent="0.25">
      <c r="A129775" t="s">
        <v>9648</v>
      </c>
      <c r="B129775" t="s">
        <v>15711</v>
      </c>
      <c r="C129775">
        <v>3</v>
      </c>
      <c r="D129775">
        <v>315</v>
      </c>
      <c r="E129775" s="1">
        <v>44400</v>
      </c>
    </row>
    <row r="129776" spans="1:5" x14ac:dyDescent="0.25">
      <c r="A129776" t="s">
        <v>9648</v>
      </c>
      <c r="B129776" t="s">
        <v>15711</v>
      </c>
      <c r="C129776">
        <v>10</v>
      </c>
      <c r="D129776">
        <v>980</v>
      </c>
      <c r="E129776" s="1">
        <v>44516</v>
      </c>
    </row>
    <row r="129777" spans="1:5" x14ac:dyDescent="0.25">
      <c r="A129777" t="s">
        <v>9648</v>
      </c>
      <c r="B129777" t="s">
        <v>15711</v>
      </c>
      <c r="C129777">
        <v>5</v>
      </c>
      <c r="D129777">
        <v>490</v>
      </c>
      <c r="E129777" s="1">
        <v>44522</v>
      </c>
    </row>
    <row r="129778" spans="1:5" x14ac:dyDescent="0.25">
      <c r="A129778" t="s">
        <v>9649</v>
      </c>
      <c r="B129778" t="s">
        <v>15727</v>
      </c>
      <c r="C129778">
        <v>5</v>
      </c>
      <c r="D129778">
        <v>525</v>
      </c>
      <c r="E129778" s="1">
        <v>44266</v>
      </c>
    </row>
    <row r="129779" spans="1:5" x14ac:dyDescent="0.25">
      <c r="A129779" t="s">
        <v>9649</v>
      </c>
      <c r="B129779" t="s">
        <v>15727</v>
      </c>
      <c r="C129779">
        <v>5</v>
      </c>
      <c r="D129779">
        <v>500</v>
      </c>
      <c r="E129779" s="1">
        <v>44352</v>
      </c>
    </row>
    <row r="129780" spans="1:5" x14ac:dyDescent="0.25">
      <c r="A129780" t="s">
        <v>9649</v>
      </c>
      <c r="B129780" t="s">
        <v>15727</v>
      </c>
      <c r="C129780">
        <v>5</v>
      </c>
      <c r="D129780">
        <v>515</v>
      </c>
      <c r="E129780" s="1">
        <v>44496</v>
      </c>
    </row>
    <row r="129781" spans="1:5" x14ac:dyDescent="0.25">
      <c r="A129781" t="s">
        <v>9649</v>
      </c>
      <c r="B129781" t="s">
        <v>15763</v>
      </c>
      <c r="C129781">
        <v>1</v>
      </c>
      <c r="D129781">
        <v>96</v>
      </c>
      <c r="E129781" s="1">
        <v>44296</v>
      </c>
    </row>
    <row r="129782" spans="1:5" x14ac:dyDescent="0.25">
      <c r="A129782" t="s">
        <v>9649</v>
      </c>
      <c r="B129782" t="s">
        <v>15763</v>
      </c>
      <c r="C129782">
        <v>2</v>
      </c>
      <c r="D129782">
        <v>186</v>
      </c>
      <c r="E129782" s="1">
        <v>44447</v>
      </c>
    </row>
    <row r="129783" spans="1:5" x14ac:dyDescent="0.25">
      <c r="A129783" t="s">
        <v>9649</v>
      </c>
      <c r="B129783" t="s">
        <v>15510</v>
      </c>
      <c r="C129783">
        <v>3</v>
      </c>
      <c r="D129783">
        <v>315</v>
      </c>
      <c r="E129783" s="1">
        <v>44281</v>
      </c>
    </row>
    <row r="129784" spans="1:5" x14ac:dyDescent="0.25">
      <c r="A129784" t="s">
        <v>9649</v>
      </c>
      <c r="B129784" t="s">
        <v>15510</v>
      </c>
      <c r="C129784">
        <v>3</v>
      </c>
      <c r="D129784">
        <v>300</v>
      </c>
      <c r="E129784" s="1">
        <v>44334</v>
      </c>
    </row>
    <row r="129785" spans="1:5" x14ac:dyDescent="0.25">
      <c r="A129785" t="s">
        <v>9649</v>
      </c>
      <c r="B129785" t="s">
        <v>15510</v>
      </c>
      <c r="C129785">
        <v>3</v>
      </c>
      <c r="D129785">
        <v>309</v>
      </c>
      <c r="E129785" s="1">
        <v>44453</v>
      </c>
    </row>
    <row r="129786" spans="1:5" x14ac:dyDescent="0.25">
      <c r="A129786" t="s">
        <v>9649</v>
      </c>
      <c r="B129786" t="s">
        <v>15717</v>
      </c>
      <c r="C129786">
        <v>20</v>
      </c>
      <c r="D129786">
        <v>2040</v>
      </c>
      <c r="E129786" s="1">
        <v>44201</v>
      </c>
    </row>
    <row r="129787" spans="1:5" x14ac:dyDescent="0.25">
      <c r="A129787" t="s">
        <v>9649</v>
      </c>
      <c r="B129787" t="s">
        <v>15688</v>
      </c>
      <c r="C129787">
        <v>1</v>
      </c>
      <c r="D129787">
        <v>93</v>
      </c>
      <c r="E129787" s="1">
        <v>44457</v>
      </c>
    </row>
    <row r="129788" spans="1:5" x14ac:dyDescent="0.25">
      <c r="A129788" t="s">
        <v>9649</v>
      </c>
      <c r="B129788" t="s">
        <v>15839</v>
      </c>
      <c r="C129788">
        <v>2</v>
      </c>
      <c r="D129788">
        <v>192</v>
      </c>
      <c r="E129788" s="1">
        <v>44428</v>
      </c>
    </row>
    <row r="129789" spans="1:5" x14ac:dyDescent="0.25">
      <c r="A129789" t="s">
        <v>9649</v>
      </c>
      <c r="B129789" t="s">
        <v>16123</v>
      </c>
      <c r="C129789">
        <v>2</v>
      </c>
      <c r="D129789">
        <v>198</v>
      </c>
      <c r="E129789" s="1">
        <v>44250</v>
      </c>
    </row>
    <row r="129790" spans="1:5" x14ac:dyDescent="0.25">
      <c r="A129790" t="s">
        <v>9649</v>
      </c>
      <c r="B129790" t="s">
        <v>16110</v>
      </c>
      <c r="C129790">
        <v>40</v>
      </c>
      <c r="D129790">
        <v>3760</v>
      </c>
      <c r="E129790" s="1">
        <v>44301</v>
      </c>
    </row>
    <row r="129791" spans="1:5" x14ac:dyDescent="0.25">
      <c r="A129791" t="s">
        <v>9649</v>
      </c>
      <c r="B129791" t="s">
        <v>15667</v>
      </c>
      <c r="C129791">
        <v>20</v>
      </c>
      <c r="D129791">
        <v>1720</v>
      </c>
      <c r="E129791" s="1">
        <v>44292</v>
      </c>
    </row>
    <row r="129792" spans="1:5" x14ac:dyDescent="0.25">
      <c r="A129792" t="s">
        <v>9649</v>
      </c>
      <c r="B129792" t="s">
        <v>16111</v>
      </c>
      <c r="C129792">
        <v>1</v>
      </c>
      <c r="D129792">
        <v>108</v>
      </c>
      <c r="E129792" s="1">
        <v>44271</v>
      </c>
    </row>
    <row r="129793" spans="1:5" x14ac:dyDescent="0.25">
      <c r="A129793" t="s">
        <v>9649</v>
      </c>
      <c r="B129793" t="s">
        <v>16111</v>
      </c>
      <c r="C129793">
        <v>1</v>
      </c>
      <c r="D129793">
        <v>108</v>
      </c>
      <c r="E129793" s="1">
        <v>44277</v>
      </c>
    </row>
    <row r="129794" spans="1:5" x14ac:dyDescent="0.25">
      <c r="A129794" t="s">
        <v>9649</v>
      </c>
      <c r="B129794" t="s">
        <v>15709</v>
      </c>
      <c r="C129794">
        <v>20</v>
      </c>
      <c r="D129794">
        <v>1900</v>
      </c>
      <c r="E129794" s="1">
        <v>44348</v>
      </c>
    </row>
    <row r="129795" spans="1:5" x14ac:dyDescent="0.25">
      <c r="A129795" t="s">
        <v>9649</v>
      </c>
      <c r="B129795" t="s">
        <v>16116</v>
      </c>
      <c r="C129795">
        <v>1</v>
      </c>
      <c r="D129795">
        <v>103</v>
      </c>
      <c r="E129795" s="1">
        <v>44445</v>
      </c>
    </row>
    <row r="129796" spans="1:5" x14ac:dyDescent="0.25">
      <c r="A129796" t="s">
        <v>9649</v>
      </c>
      <c r="B129796" t="s">
        <v>16116</v>
      </c>
      <c r="C129796">
        <v>1</v>
      </c>
      <c r="D129796">
        <v>103</v>
      </c>
      <c r="E129796" s="1">
        <v>44448</v>
      </c>
    </row>
    <row r="129797" spans="1:5" x14ac:dyDescent="0.25">
      <c r="A129797" t="s">
        <v>9649</v>
      </c>
      <c r="B129797" t="s">
        <v>15657</v>
      </c>
      <c r="C129797">
        <v>20</v>
      </c>
      <c r="D129797">
        <v>1800</v>
      </c>
      <c r="E129797" s="1">
        <v>44338</v>
      </c>
    </row>
    <row r="129798" spans="1:5" x14ac:dyDescent="0.25">
      <c r="A129798" t="s">
        <v>9649</v>
      </c>
      <c r="B129798" t="s">
        <v>15756</v>
      </c>
      <c r="C129798">
        <v>20</v>
      </c>
      <c r="D129798">
        <v>1800</v>
      </c>
      <c r="E129798" s="1">
        <v>44338</v>
      </c>
    </row>
    <row r="129799" spans="1:5" x14ac:dyDescent="0.25">
      <c r="A129799" t="s">
        <v>9649</v>
      </c>
      <c r="B129799" t="s">
        <v>15756</v>
      </c>
      <c r="C129799">
        <v>60</v>
      </c>
      <c r="D129799">
        <v>5400</v>
      </c>
      <c r="E129799" s="1">
        <v>44400</v>
      </c>
    </row>
    <row r="129800" spans="1:5" x14ac:dyDescent="0.25">
      <c r="A129800" t="s">
        <v>9649</v>
      </c>
      <c r="B129800" t="s">
        <v>15756</v>
      </c>
      <c r="C129800">
        <v>20</v>
      </c>
      <c r="D129800">
        <v>1860</v>
      </c>
      <c r="E129800" s="1">
        <v>44457</v>
      </c>
    </row>
    <row r="129801" spans="1:5" x14ac:dyDescent="0.25">
      <c r="A129801" t="s">
        <v>9649</v>
      </c>
      <c r="B129801" t="s">
        <v>15798</v>
      </c>
      <c r="C129801">
        <v>1</v>
      </c>
      <c r="D129801">
        <v>108</v>
      </c>
      <c r="E129801" s="1">
        <v>44279</v>
      </c>
    </row>
    <row r="129802" spans="1:5" x14ac:dyDescent="0.25">
      <c r="A129802" t="s">
        <v>9649</v>
      </c>
      <c r="B129802" t="s">
        <v>15711</v>
      </c>
      <c r="C129802">
        <v>20</v>
      </c>
      <c r="D129802">
        <v>2100</v>
      </c>
      <c r="E129802" s="1">
        <v>44218</v>
      </c>
    </row>
    <row r="129803" spans="1:5" x14ac:dyDescent="0.25">
      <c r="A129803" t="s">
        <v>9649</v>
      </c>
      <c r="B129803" t="s">
        <v>15711</v>
      </c>
      <c r="C129803">
        <v>1</v>
      </c>
      <c r="D129803">
        <v>105</v>
      </c>
      <c r="E129803" s="1">
        <v>44278</v>
      </c>
    </row>
    <row r="129804" spans="1:5" x14ac:dyDescent="0.25">
      <c r="A129804" t="s">
        <v>9649</v>
      </c>
      <c r="B129804" t="s">
        <v>15711</v>
      </c>
      <c r="C129804">
        <v>10</v>
      </c>
      <c r="D129804">
        <v>960</v>
      </c>
      <c r="E129804" s="1">
        <v>44299</v>
      </c>
    </row>
    <row r="129805" spans="1:5" x14ac:dyDescent="0.25">
      <c r="A129805" t="s">
        <v>9649</v>
      </c>
      <c r="B129805" t="s">
        <v>15711</v>
      </c>
      <c r="C129805">
        <v>1</v>
      </c>
      <c r="D129805">
        <v>96</v>
      </c>
      <c r="E129805" s="1">
        <v>44302</v>
      </c>
    </row>
    <row r="129806" spans="1:5" x14ac:dyDescent="0.25">
      <c r="A129806" t="s">
        <v>9649</v>
      </c>
      <c r="B129806" t="s">
        <v>15711</v>
      </c>
      <c r="C129806">
        <v>2</v>
      </c>
      <c r="D129806">
        <v>186</v>
      </c>
      <c r="E129806" s="1">
        <v>44450</v>
      </c>
    </row>
    <row r="129807" spans="1:5" x14ac:dyDescent="0.25">
      <c r="A129807" t="s">
        <v>9649</v>
      </c>
      <c r="B129807" t="s">
        <v>15711</v>
      </c>
      <c r="C129807">
        <v>6</v>
      </c>
      <c r="D129807">
        <v>558</v>
      </c>
      <c r="E129807" s="1">
        <v>44453</v>
      </c>
    </row>
    <row r="129808" spans="1:5" x14ac:dyDescent="0.25">
      <c r="A129808" t="s">
        <v>9649</v>
      </c>
      <c r="B129808" t="s">
        <v>15711</v>
      </c>
      <c r="C129808">
        <v>1</v>
      </c>
      <c r="D129808">
        <v>93</v>
      </c>
      <c r="E129808" s="1">
        <v>44482</v>
      </c>
    </row>
    <row r="129809" spans="1:5" x14ac:dyDescent="0.25">
      <c r="A129809" t="s">
        <v>9649</v>
      </c>
      <c r="B129809" t="s">
        <v>15711</v>
      </c>
      <c r="C129809">
        <v>10</v>
      </c>
      <c r="D129809">
        <v>930</v>
      </c>
      <c r="E129809" s="1">
        <v>44485</v>
      </c>
    </row>
    <row r="129810" spans="1:5" x14ac:dyDescent="0.25">
      <c r="A129810" t="s">
        <v>9649</v>
      </c>
      <c r="B129810" t="s">
        <v>15711</v>
      </c>
      <c r="C129810">
        <v>2</v>
      </c>
      <c r="D129810">
        <v>186</v>
      </c>
      <c r="E129810" s="1">
        <v>44506</v>
      </c>
    </row>
    <row r="129811" spans="1:5" x14ac:dyDescent="0.25">
      <c r="A129811" t="s">
        <v>9649</v>
      </c>
      <c r="B129811" t="s">
        <v>15826</v>
      </c>
      <c r="C129811">
        <v>20</v>
      </c>
      <c r="D129811">
        <v>1800</v>
      </c>
      <c r="E129811" s="1">
        <v>44307</v>
      </c>
    </row>
    <row r="129812" spans="1:5" x14ac:dyDescent="0.25">
      <c r="A129812" t="s">
        <v>9649</v>
      </c>
      <c r="B129812" t="s">
        <v>15826</v>
      </c>
      <c r="C129812">
        <v>1</v>
      </c>
      <c r="D129812">
        <v>95</v>
      </c>
      <c r="E129812" s="1">
        <v>44333</v>
      </c>
    </row>
    <row r="129813" spans="1:5" x14ac:dyDescent="0.25">
      <c r="A129813" t="s">
        <v>9650</v>
      </c>
      <c r="B129813" t="s">
        <v>15763</v>
      </c>
      <c r="C129813">
        <v>1</v>
      </c>
      <c r="D129813">
        <v>105</v>
      </c>
      <c r="E129813" s="1">
        <v>44273</v>
      </c>
    </row>
    <row r="129814" spans="1:5" x14ac:dyDescent="0.25">
      <c r="A129814" t="s">
        <v>9650</v>
      </c>
      <c r="B129814" t="s">
        <v>16123</v>
      </c>
      <c r="C129814">
        <v>1</v>
      </c>
      <c r="D129814">
        <v>108</v>
      </c>
      <c r="E129814" s="1">
        <v>44258</v>
      </c>
    </row>
    <row r="129815" spans="1:5" x14ac:dyDescent="0.25">
      <c r="A129815" t="s">
        <v>9650</v>
      </c>
      <c r="B129815" t="s">
        <v>15657</v>
      </c>
      <c r="C129815">
        <v>1</v>
      </c>
      <c r="D129815">
        <v>108</v>
      </c>
      <c r="E129815" s="1">
        <v>44226</v>
      </c>
    </row>
    <row r="129816" spans="1:5" x14ac:dyDescent="0.25">
      <c r="A129816" t="s">
        <v>9651</v>
      </c>
      <c r="B129816" t="s">
        <v>15727</v>
      </c>
      <c r="C129816">
        <v>1</v>
      </c>
      <c r="D129816">
        <v>257</v>
      </c>
      <c r="E129816" s="1">
        <v>44336</v>
      </c>
    </row>
    <row r="129817" spans="1:5" x14ac:dyDescent="0.25">
      <c r="A129817" t="s">
        <v>9651</v>
      </c>
      <c r="B129817" t="s">
        <v>15727</v>
      </c>
      <c r="C129817">
        <v>1</v>
      </c>
      <c r="D129817">
        <v>242</v>
      </c>
      <c r="E129817" s="1">
        <v>44398</v>
      </c>
    </row>
    <row r="129818" spans="1:5" x14ac:dyDescent="0.25">
      <c r="A129818" t="s">
        <v>9651</v>
      </c>
      <c r="B129818" t="s">
        <v>15717</v>
      </c>
      <c r="C129818">
        <v>1</v>
      </c>
      <c r="D129818">
        <v>252</v>
      </c>
      <c r="E129818" s="1">
        <v>44328</v>
      </c>
    </row>
    <row r="129819" spans="1:5" x14ac:dyDescent="0.25">
      <c r="A129819" t="s">
        <v>9651</v>
      </c>
      <c r="B129819" t="s">
        <v>16110</v>
      </c>
      <c r="C129819">
        <v>1</v>
      </c>
      <c r="D129819">
        <v>242</v>
      </c>
      <c r="E129819" s="1">
        <v>44424</v>
      </c>
    </row>
    <row r="129820" spans="1:5" x14ac:dyDescent="0.25">
      <c r="A129820" t="s">
        <v>9651</v>
      </c>
      <c r="B129820" t="s">
        <v>15833</v>
      </c>
      <c r="C129820">
        <v>3</v>
      </c>
      <c r="D129820">
        <v>771</v>
      </c>
      <c r="E129820" s="1">
        <v>44384</v>
      </c>
    </row>
    <row r="129821" spans="1:5" x14ac:dyDescent="0.25">
      <c r="A129821" t="s">
        <v>9651</v>
      </c>
      <c r="B129821" t="s">
        <v>15826</v>
      </c>
      <c r="C129821">
        <v>1</v>
      </c>
      <c r="D129821">
        <v>245</v>
      </c>
      <c r="E129821" s="1">
        <v>44344</v>
      </c>
    </row>
    <row r="129822" spans="1:5" x14ac:dyDescent="0.25">
      <c r="A129822" t="s">
        <v>11210</v>
      </c>
      <c r="B129822" t="s">
        <v>15667</v>
      </c>
      <c r="C129822">
        <v>1</v>
      </c>
      <c r="D129822">
        <v>1307</v>
      </c>
      <c r="E129822" s="1">
        <v>44398</v>
      </c>
    </row>
    <row r="129823" spans="1:5" x14ac:dyDescent="0.25">
      <c r="A129823" t="s">
        <v>11210</v>
      </c>
      <c r="B129823" t="s">
        <v>15711</v>
      </c>
      <c r="C129823">
        <v>1</v>
      </c>
      <c r="D129823">
        <v>1337</v>
      </c>
      <c r="E129823" s="1">
        <v>44593</v>
      </c>
    </row>
    <row r="129824" spans="1:5" x14ac:dyDescent="0.25">
      <c r="A129824" t="s">
        <v>9814</v>
      </c>
      <c r="B129824" t="s">
        <v>15718</v>
      </c>
      <c r="C129824">
        <v>1</v>
      </c>
      <c r="D129824">
        <v>2465</v>
      </c>
      <c r="E129824" s="1">
        <v>44873</v>
      </c>
    </row>
    <row r="129825" spans="1:5" x14ac:dyDescent="0.25">
      <c r="A129825" t="s">
        <v>9814</v>
      </c>
      <c r="B129825" t="s">
        <v>15667</v>
      </c>
      <c r="C129825">
        <v>1</v>
      </c>
      <c r="D129825">
        <v>1435</v>
      </c>
      <c r="E129825" s="1">
        <v>44370</v>
      </c>
    </row>
    <row r="129826" spans="1:5" x14ac:dyDescent="0.25">
      <c r="A129826" t="s">
        <v>9814</v>
      </c>
      <c r="B129826" t="s">
        <v>15667</v>
      </c>
      <c r="C129826">
        <v>2</v>
      </c>
      <c r="D129826">
        <v>2800</v>
      </c>
      <c r="E129826" s="1">
        <v>44429</v>
      </c>
    </row>
    <row r="129827" spans="1:5" x14ac:dyDescent="0.25">
      <c r="A129827" t="s">
        <v>9814</v>
      </c>
      <c r="B129827" t="s">
        <v>16115</v>
      </c>
      <c r="C129827">
        <v>1</v>
      </c>
      <c r="D129827">
        <v>1480</v>
      </c>
      <c r="E129827" s="1">
        <v>44356</v>
      </c>
    </row>
    <row r="129828" spans="1:5" x14ac:dyDescent="0.25">
      <c r="A129828" t="s">
        <v>9767</v>
      </c>
      <c r="B129828" t="s">
        <v>16113</v>
      </c>
      <c r="C129828">
        <v>1</v>
      </c>
      <c r="D129828">
        <v>1612</v>
      </c>
      <c r="E129828" s="1">
        <v>44315</v>
      </c>
    </row>
    <row r="129829" spans="1:5" x14ac:dyDescent="0.25">
      <c r="A129829" t="s">
        <v>10381</v>
      </c>
      <c r="B129829" t="s">
        <v>15709</v>
      </c>
      <c r="C129829">
        <v>-1</v>
      </c>
      <c r="D129829">
        <v>-1189</v>
      </c>
      <c r="E129829" s="1">
        <v>44453</v>
      </c>
    </row>
    <row r="129830" spans="1:5" x14ac:dyDescent="0.25">
      <c r="A129830" t="s">
        <v>13410</v>
      </c>
      <c r="B129830" t="s">
        <v>15709</v>
      </c>
      <c r="C129830">
        <v>-1</v>
      </c>
      <c r="D129830">
        <v>-2463</v>
      </c>
      <c r="E129830" s="1">
        <v>44770</v>
      </c>
    </row>
    <row r="129831" spans="1:5" x14ac:dyDescent="0.25">
      <c r="A129831" t="s">
        <v>11119</v>
      </c>
      <c r="B129831" t="s">
        <v>15756</v>
      </c>
      <c r="C129831">
        <v>1</v>
      </c>
      <c r="D129831">
        <v>1484</v>
      </c>
      <c r="E129831" s="1">
        <v>44534</v>
      </c>
    </row>
    <row r="129832" spans="1:5" x14ac:dyDescent="0.25">
      <c r="A129832" t="s">
        <v>13502</v>
      </c>
      <c r="B129832" t="s">
        <v>15756</v>
      </c>
      <c r="C129832">
        <v>1</v>
      </c>
      <c r="D129832">
        <v>393</v>
      </c>
      <c r="E129832" s="1">
        <v>44467</v>
      </c>
    </row>
    <row r="129833" spans="1:5" x14ac:dyDescent="0.25">
      <c r="A129833" t="s">
        <v>13486</v>
      </c>
      <c r="B129833" t="s">
        <v>15718</v>
      </c>
      <c r="C129833">
        <v>1</v>
      </c>
      <c r="D129833">
        <v>1458</v>
      </c>
      <c r="E129833" s="1">
        <v>44415</v>
      </c>
    </row>
    <row r="129834" spans="1:5" x14ac:dyDescent="0.25">
      <c r="A129834" t="s">
        <v>10744</v>
      </c>
      <c r="B129834" t="s">
        <v>15718</v>
      </c>
      <c r="C129834">
        <v>1</v>
      </c>
      <c r="D129834">
        <v>1206</v>
      </c>
      <c r="E129834" s="1">
        <v>44475</v>
      </c>
    </row>
    <row r="129835" spans="1:5" x14ac:dyDescent="0.25">
      <c r="A129835" t="s">
        <v>10744</v>
      </c>
      <c r="B129835" t="s">
        <v>15798</v>
      </c>
      <c r="C129835">
        <v>1</v>
      </c>
      <c r="D129835">
        <v>1346</v>
      </c>
      <c r="E129835" s="1">
        <v>44224</v>
      </c>
    </row>
    <row r="129836" spans="1:5" x14ac:dyDescent="0.25">
      <c r="A129836" t="s">
        <v>9653</v>
      </c>
      <c r="B129836" t="s">
        <v>15718</v>
      </c>
      <c r="C129836">
        <v>2</v>
      </c>
      <c r="D129836">
        <v>2108</v>
      </c>
      <c r="E129836" s="1">
        <v>44424</v>
      </c>
    </row>
    <row r="129837" spans="1:5" x14ac:dyDescent="0.25">
      <c r="A129837" t="s">
        <v>9653</v>
      </c>
      <c r="B129837" t="s">
        <v>15718</v>
      </c>
      <c r="C129837">
        <v>-1</v>
      </c>
      <c r="D129837">
        <v>-1054</v>
      </c>
      <c r="E129837" s="1">
        <v>44427</v>
      </c>
    </row>
    <row r="129838" spans="1:5" x14ac:dyDescent="0.25">
      <c r="A129838" t="s">
        <v>9653</v>
      </c>
      <c r="B129838" t="s">
        <v>15839</v>
      </c>
      <c r="C129838">
        <v>1</v>
      </c>
      <c r="D129838">
        <v>1066</v>
      </c>
      <c r="E129838" s="1">
        <v>44438</v>
      </c>
    </row>
    <row r="129839" spans="1:5" x14ac:dyDescent="0.25">
      <c r="A129839" t="s">
        <v>9653</v>
      </c>
      <c r="B129839" t="s">
        <v>15883</v>
      </c>
      <c r="C129839">
        <v>1</v>
      </c>
      <c r="D129839">
        <v>1137</v>
      </c>
      <c r="E129839" s="1">
        <v>44382</v>
      </c>
    </row>
    <row r="129840" spans="1:5" x14ac:dyDescent="0.25">
      <c r="A129840" t="s">
        <v>9653</v>
      </c>
      <c r="B129840" t="s">
        <v>15667</v>
      </c>
      <c r="C129840">
        <v>1</v>
      </c>
      <c r="D129840">
        <v>1080</v>
      </c>
      <c r="E129840" s="1">
        <v>44387</v>
      </c>
    </row>
    <row r="129841" spans="1:5" x14ac:dyDescent="0.25">
      <c r="A129841" t="s">
        <v>9653</v>
      </c>
      <c r="B129841" t="s">
        <v>15657</v>
      </c>
      <c r="C129841">
        <v>1</v>
      </c>
      <c r="D129841">
        <v>1131</v>
      </c>
      <c r="E129841" s="1">
        <v>44369</v>
      </c>
    </row>
    <row r="129842" spans="1:5" x14ac:dyDescent="0.25">
      <c r="A129842" t="s">
        <v>11052</v>
      </c>
      <c r="B129842" t="s">
        <v>15763</v>
      </c>
      <c r="C129842">
        <v>1</v>
      </c>
      <c r="D129842">
        <v>374</v>
      </c>
      <c r="E129842" s="1">
        <v>44763</v>
      </c>
    </row>
    <row r="129843" spans="1:5" x14ac:dyDescent="0.25">
      <c r="A129843" t="s">
        <v>11052</v>
      </c>
      <c r="B129843" t="s">
        <v>15688</v>
      </c>
      <c r="C129843">
        <v>0</v>
      </c>
      <c r="D129843">
        <v>0</v>
      </c>
      <c r="E129843" s="1">
        <v>44863</v>
      </c>
    </row>
    <row r="129844" spans="1:5" x14ac:dyDescent="0.25">
      <c r="A129844" t="s">
        <v>11052</v>
      </c>
      <c r="B129844" t="s">
        <v>15895</v>
      </c>
      <c r="C129844">
        <v>1</v>
      </c>
      <c r="D129844">
        <v>346</v>
      </c>
      <c r="E129844" s="1">
        <v>44238</v>
      </c>
    </row>
    <row r="129845" spans="1:5" x14ac:dyDescent="0.25">
      <c r="A129845" t="s">
        <v>11052</v>
      </c>
      <c r="B129845" t="s">
        <v>15667</v>
      </c>
      <c r="C129845">
        <v>1</v>
      </c>
      <c r="D129845">
        <v>279</v>
      </c>
      <c r="E129845" s="1">
        <v>44446</v>
      </c>
    </row>
    <row r="129846" spans="1:5" x14ac:dyDescent="0.25">
      <c r="A129846" t="s">
        <v>11052</v>
      </c>
      <c r="B129846" t="s">
        <v>15667</v>
      </c>
      <c r="C129846">
        <v>1</v>
      </c>
      <c r="D129846">
        <v>416</v>
      </c>
      <c r="E129846" s="1">
        <v>44875</v>
      </c>
    </row>
    <row r="129847" spans="1:5" x14ac:dyDescent="0.25">
      <c r="A129847" t="s">
        <v>13131</v>
      </c>
      <c r="B129847" t="s">
        <v>15718</v>
      </c>
      <c r="C129847">
        <v>1</v>
      </c>
      <c r="D129847">
        <v>1677</v>
      </c>
      <c r="E129847" s="1">
        <v>44736</v>
      </c>
    </row>
    <row r="129848" spans="1:5" x14ac:dyDescent="0.25">
      <c r="A129848" t="s">
        <v>13131</v>
      </c>
      <c r="B129848" t="s">
        <v>15718</v>
      </c>
      <c r="C129848">
        <v>1</v>
      </c>
      <c r="D129848">
        <v>2086</v>
      </c>
      <c r="E129848" s="1">
        <v>44884</v>
      </c>
    </row>
    <row r="129849" spans="1:5" x14ac:dyDescent="0.25">
      <c r="A129849" t="s">
        <v>13131</v>
      </c>
      <c r="B129849" t="s">
        <v>15667</v>
      </c>
      <c r="C129849">
        <v>1</v>
      </c>
      <c r="D129849">
        <v>1076</v>
      </c>
      <c r="E129849" s="1">
        <v>44453</v>
      </c>
    </row>
    <row r="129850" spans="1:5" x14ac:dyDescent="0.25">
      <c r="A129850" t="s">
        <v>14789</v>
      </c>
      <c r="B129850" t="s">
        <v>16113</v>
      </c>
      <c r="C129850">
        <v>1</v>
      </c>
      <c r="D129850">
        <v>1447</v>
      </c>
      <c r="E129850" s="1">
        <v>44252</v>
      </c>
    </row>
    <row r="129851" spans="1:5" x14ac:dyDescent="0.25">
      <c r="A129851" t="s">
        <v>10385</v>
      </c>
      <c r="B129851" t="s">
        <v>15763</v>
      </c>
      <c r="C129851">
        <v>1</v>
      </c>
      <c r="D129851">
        <v>2279</v>
      </c>
      <c r="E129851" s="1">
        <v>44890</v>
      </c>
    </row>
    <row r="129852" spans="1:5" x14ac:dyDescent="0.25">
      <c r="A129852" t="s">
        <v>10385</v>
      </c>
      <c r="B129852" t="s">
        <v>15718</v>
      </c>
      <c r="C129852">
        <v>1</v>
      </c>
      <c r="D129852">
        <v>1671</v>
      </c>
      <c r="E129852" s="1">
        <v>44695</v>
      </c>
    </row>
    <row r="129853" spans="1:5" x14ac:dyDescent="0.25">
      <c r="A129853" t="s">
        <v>10385</v>
      </c>
      <c r="B129853" t="s">
        <v>15717</v>
      </c>
      <c r="C129853">
        <v>1</v>
      </c>
      <c r="D129853">
        <v>1097</v>
      </c>
      <c r="E129853" s="1">
        <v>44393</v>
      </c>
    </row>
    <row r="129854" spans="1:5" x14ac:dyDescent="0.25">
      <c r="A129854" t="s">
        <v>10385</v>
      </c>
      <c r="B129854" t="s">
        <v>15717</v>
      </c>
      <c r="C129854">
        <v>1</v>
      </c>
      <c r="D129854">
        <v>1943</v>
      </c>
      <c r="E129854" s="1">
        <v>44707</v>
      </c>
    </row>
    <row r="129855" spans="1:5" x14ac:dyDescent="0.25">
      <c r="A129855" t="s">
        <v>10385</v>
      </c>
      <c r="B129855" t="s">
        <v>15688</v>
      </c>
      <c r="C129855">
        <v>1</v>
      </c>
      <c r="D129855">
        <v>2292</v>
      </c>
      <c r="E129855" s="1">
        <v>44818</v>
      </c>
    </row>
    <row r="129856" spans="1:5" x14ac:dyDescent="0.25">
      <c r="A129856" t="s">
        <v>10385</v>
      </c>
      <c r="B129856" t="s">
        <v>15883</v>
      </c>
      <c r="C129856">
        <v>1</v>
      </c>
      <c r="D129856">
        <v>2271</v>
      </c>
      <c r="E129856" s="1">
        <v>44798</v>
      </c>
    </row>
    <row r="129857" spans="1:5" x14ac:dyDescent="0.25">
      <c r="A129857" t="s">
        <v>10385</v>
      </c>
      <c r="B129857" t="s">
        <v>15657</v>
      </c>
      <c r="C129857">
        <v>1</v>
      </c>
      <c r="D129857">
        <v>1192</v>
      </c>
      <c r="E129857" s="1">
        <v>44267</v>
      </c>
    </row>
    <row r="129858" spans="1:5" x14ac:dyDescent="0.25">
      <c r="A129858" t="s">
        <v>10385</v>
      </c>
      <c r="B129858" t="s">
        <v>15739</v>
      </c>
      <c r="C129858">
        <v>1</v>
      </c>
      <c r="D129858">
        <v>1142</v>
      </c>
      <c r="E129858" s="1">
        <v>44413</v>
      </c>
    </row>
    <row r="129859" spans="1:5" x14ac:dyDescent="0.25">
      <c r="A129859" t="s">
        <v>13132</v>
      </c>
      <c r="B129859" t="s">
        <v>15839</v>
      </c>
      <c r="C129859">
        <v>-1</v>
      </c>
      <c r="D129859">
        <v>-345</v>
      </c>
      <c r="E129859" s="1">
        <v>44327</v>
      </c>
    </row>
    <row r="129860" spans="1:5" x14ac:dyDescent="0.25">
      <c r="A129860" t="s">
        <v>13132</v>
      </c>
      <c r="B129860" t="s">
        <v>16110</v>
      </c>
      <c r="C129860">
        <v>1</v>
      </c>
      <c r="D129860">
        <v>346</v>
      </c>
      <c r="E129860" s="1">
        <v>44286</v>
      </c>
    </row>
    <row r="129861" spans="1:5" x14ac:dyDescent="0.25">
      <c r="A129861" t="s">
        <v>13132</v>
      </c>
      <c r="B129861" t="s">
        <v>15667</v>
      </c>
      <c r="C129861">
        <v>3</v>
      </c>
      <c r="D129861">
        <v>963</v>
      </c>
      <c r="E129861" s="1">
        <v>44279</v>
      </c>
    </row>
    <row r="129862" spans="1:5" x14ac:dyDescent="0.25">
      <c r="A129862" t="s">
        <v>13132</v>
      </c>
      <c r="B129862" t="s">
        <v>16111</v>
      </c>
      <c r="C129862">
        <v>1</v>
      </c>
      <c r="D129862">
        <v>398</v>
      </c>
      <c r="E129862" s="1">
        <v>44663</v>
      </c>
    </row>
    <row r="129863" spans="1:5" x14ac:dyDescent="0.25">
      <c r="A129863" t="s">
        <v>14787</v>
      </c>
      <c r="B129863" t="s">
        <v>15667</v>
      </c>
      <c r="C129863">
        <v>1</v>
      </c>
      <c r="D129863">
        <v>832</v>
      </c>
      <c r="E129863" s="1">
        <v>44364</v>
      </c>
    </row>
    <row r="129864" spans="1:5" x14ac:dyDescent="0.25">
      <c r="A129864" t="s">
        <v>10745</v>
      </c>
      <c r="B129864" t="s">
        <v>15839</v>
      </c>
      <c r="C129864">
        <v>1</v>
      </c>
      <c r="D129864">
        <v>2081</v>
      </c>
      <c r="E129864" s="1">
        <v>44414</v>
      </c>
    </row>
    <row r="129865" spans="1:5" x14ac:dyDescent="0.25">
      <c r="A129865" t="s">
        <v>9654</v>
      </c>
      <c r="B129865" t="s">
        <v>15763</v>
      </c>
      <c r="C129865">
        <v>1</v>
      </c>
      <c r="D129865">
        <v>2358</v>
      </c>
      <c r="E129865" s="1">
        <v>44718</v>
      </c>
    </row>
    <row r="129866" spans="1:5" x14ac:dyDescent="0.25">
      <c r="A129866" t="s">
        <v>9655</v>
      </c>
      <c r="B129866" t="s">
        <v>15839</v>
      </c>
      <c r="C129866">
        <v>1</v>
      </c>
      <c r="D129866">
        <v>979</v>
      </c>
      <c r="E129866" s="1">
        <v>44342</v>
      </c>
    </row>
    <row r="129867" spans="1:5" x14ac:dyDescent="0.25">
      <c r="A129867" t="s">
        <v>10814</v>
      </c>
      <c r="B129867" t="s">
        <v>15756</v>
      </c>
      <c r="C129867">
        <v>1</v>
      </c>
      <c r="D129867">
        <v>1262</v>
      </c>
      <c r="E129867" s="1">
        <v>44475</v>
      </c>
    </row>
    <row r="129868" spans="1:5" x14ac:dyDescent="0.25">
      <c r="A129868" t="s">
        <v>9656</v>
      </c>
      <c r="B129868" t="s">
        <v>15763</v>
      </c>
      <c r="C129868">
        <v>1</v>
      </c>
      <c r="D129868">
        <v>2103</v>
      </c>
      <c r="E129868" s="1">
        <v>44895</v>
      </c>
    </row>
    <row r="129869" spans="1:5" x14ac:dyDescent="0.25">
      <c r="A129869" t="s">
        <v>9656</v>
      </c>
      <c r="B129869" t="s">
        <v>15688</v>
      </c>
      <c r="C129869">
        <v>1</v>
      </c>
      <c r="D129869">
        <v>1051</v>
      </c>
      <c r="E129869" s="1">
        <v>44454</v>
      </c>
    </row>
    <row r="129870" spans="1:5" x14ac:dyDescent="0.25">
      <c r="A129870" t="s">
        <v>9656</v>
      </c>
      <c r="B129870" t="s">
        <v>15667</v>
      </c>
      <c r="C129870">
        <v>1</v>
      </c>
      <c r="D129870">
        <v>1077</v>
      </c>
      <c r="E129870" s="1">
        <v>44288</v>
      </c>
    </row>
    <row r="129871" spans="1:5" x14ac:dyDescent="0.25">
      <c r="A129871" t="s">
        <v>9656</v>
      </c>
      <c r="B129871" t="s">
        <v>15657</v>
      </c>
      <c r="C129871">
        <v>1</v>
      </c>
      <c r="D129871">
        <v>1156</v>
      </c>
      <c r="E129871" s="1">
        <v>44302</v>
      </c>
    </row>
    <row r="129872" spans="1:5" x14ac:dyDescent="0.25">
      <c r="A129872" t="s">
        <v>15437</v>
      </c>
      <c r="B129872" t="s">
        <v>15799</v>
      </c>
      <c r="C129872">
        <v>1</v>
      </c>
      <c r="D129872">
        <v>377</v>
      </c>
      <c r="E129872" s="1">
        <v>44450</v>
      </c>
    </row>
    <row r="129873" spans="1:5" x14ac:dyDescent="0.25">
      <c r="A129873" t="s">
        <v>14862</v>
      </c>
      <c r="B129873" t="s">
        <v>15727</v>
      </c>
      <c r="C129873">
        <v>1</v>
      </c>
      <c r="D129873">
        <v>1861</v>
      </c>
      <c r="E129873" s="1">
        <v>44356</v>
      </c>
    </row>
    <row r="129874" spans="1:5" x14ac:dyDescent="0.25">
      <c r="A129874" t="s">
        <v>9770</v>
      </c>
      <c r="B129874" t="s">
        <v>15763</v>
      </c>
      <c r="C129874">
        <v>1</v>
      </c>
      <c r="D129874">
        <v>970</v>
      </c>
      <c r="E129874" s="1">
        <v>44376</v>
      </c>
    </row>
    <row r="129875" spans="1:5" x14ac:dyDescent="0.25">
      <c r="A129875" t="s">
        <v>9770</v>
      </c>
      <c r="B129875" t="s">
        <v>15667</v>
      </c>
      <c r="C129875">
        <v>1</v>
      </c>
      <c r="D129875">
        <v>1531</v>
      </c>
      <c r="E129875" s="1">
        <v>44736</v>
      </c>
    </row>
    <row r="129876" spans="1:5" x14ac:dyDescent="0.25">
      <c r="A129876" t="s">
        <v>9770</v>
      </c>
      <c r="B129876" t="s">
        <v>15756</v>
      </c>
      <c r="C129876">
        <v>1</v>
      </c>
      <c r="D129876">
        <v>981</v>
      </c>
      <c r="E129876" s="1">
        <v>44278</v>
      </c>
    </row>
    <row r="129877" spans="1:5" x14ac:dyDescent="0.25">
      <c r="A129877" t="s">
        <v>9770</v>
      </c>
      <c r="B129877" t="s">
        <v>16113</v>
      </c>
      <c r="C129877">
        <v>1</v>
      </c>
      <c r="D129877">
        <v>957</v>
      </c>
      <c r="E129877" s="1">
        <v>44245</v>
      </c>
    </row>
    <row r="129878" spans="1:5" x14ac:dyDescent="0.25">
      <c r="A129878" t="s">
        <v>9899</v>
      </c>
      <c r="B129878" t="s">
        <v>15667</v>
      </c>
      <c r="C129878">
        <v>-1</v>
      </c>
      <c r="D129878">
        <v>-1280</v>
      </c>
      <c r="E129878" s="1">
        <v>44212</v>
      </c>
    </row>
    <row r="129879" spans="1:5" x14ac:dyDescent="0.25">
      <c r="A129879" t="s">
        <v>9826</v>
      </c>
      <c r="B129879" t="s">
        <v>15667</v>
      </c>
      <c r="C129879">
        <v>2</v>
      </c>
      <c r="D129879">
        <v>2074</v>
      </c>
      <c r="E129879" s="1">
        <v>44327</v>
      </c>
    </row>
    <row r="129880" spans="1:5" x14ac:dyDescent="0.25">
      <c r="A129880" t="s">
        <v>9826</v>
      </c>
      <c r="B129880" t="s">
        <v>15799</v>
      </c>
      <c r="C129880">
        <v>1</v>
      </c>
      <c r="D129880">
        <v>1037</v>
      </c>
      <c r="E129880" s="1">
        <v>44321</v>
      </c>
    </row>
    <row r="129881" spans="1:5" x14ac:dyDescent="0.25">
      <c r="A129881" t="s">
        <v>9826</v>
      </c>
      <c r="B129881" t="s">
        <v>15756</v>
      </c>
      <c r="C129881">
        <v>1</v>
      </c>
      <c r="D129881">
        <v>2042</v>
      </c>
      <c r="E129881" s="1">
        <v>44862</v>
      </c>
    </row>
    <row r="129882" spans="1:5" x14ac:dyDescent="0.25">
      <c r="A129882" t="s">
        <v>9826</v>
      </c>
      <c r="B129882" t="s">
        <v>15711</v>
      </c>
      <c r="C129882">
        <v>1</v>
      </c>
      <c r="D129882">
        <v>1014</v>
      </c>
      <c r="E129882" s="1">
        <v>44515</v>
      </c>
    </row>
    <row r="129883" spans="1:5" x14ac:dyDescent="0.25">
      <c r="A129883" t="s">
        <v>9658</v>
      </c>
      <c r="B129883" t="s">
        <v>15711</v>
      </c>
      <c r="C129883">
        <v>1</v>
      </c>
      <c r="D129883">
        <v>318</v>
      </c>
      <c r="E129883" s="1">
        <v>44644</v>
      </c>
    </row>
    <row r="129884" spans="1:5" x14ac:dyDescent="0.25">
      <c r="A129884" t="s">
        <v>9900</v>
      </c>
      <c r="B129884" t="s">
        <v>15832</v>
      </c>
      <c r="C129884">
        <v>1</v>
      </c>
      <c r="D129884">
        <v>1578</v>
      </c>
      <c r="E129884" s="1">
        <v>44588</v>
      </c>
    </row>
    <row r="129885" spans="1:5" x14ac:dyDescent="0.25">
      <c r="A129885" t="s">
        <v>9659</v>
      </c>
      <c r="B129885" t="s">
        <v>15763</v>
      </c>
      <c r="C129885">
        <v>1</v>
      </c>
      <c r="D129885">
        <v>1464</v>
      </c>
      <c r="E129885" s="1">
        <v>44536</v>
      </c>
    </row>
    <row r="129886" spans="1:5" x14ac:dyDescent="0.25">
      <c r="A129886" t="s">
        <v>9659</v>
      </c>
      <c r="B129886" t="s">
        <v>15717</v>
      </c>
      <c r="C129886">
        <v>1</v>
      </c>
      <c r="D129886">
        <v>1668</v>
      </c>
      <c r="E129886" s="1">
        <v>44713</v>
      </c>
    </row>
    <row r="129887" spans="1:5" x14ac:dyDescent="0.25">
      <c r="A129887" t="s">
        <v>9659</v>
      </c>
      <c r="B129887" t="s">
        <v>15895</v>
      </c>
      <c r="C129887">
        <v>1</v>
      </c>
      <c r="D129887">
        <v>1562</v>
      </c>
      <c r="E129887" s="1">
        <v>44523</v>
      </c>
    </row>
    <row r="129888" spans="1:5" x14ac:dyDescent="0.25">
      <c r="A129888" t="s">
        <v>10386</v>
      </c>
      <c r="B129888" t="s">
        <v>15717</v>
      </c>
      <c r="C129888">
        <v>1</v>
      </c>
      <c r="D129888">
        <v>850</v>
      </c>
      <c r="E129888" s="1">
        <v>44407</v>
      </c>
    </row>
    <row r="129889" spans="1:5" x14ac:dyDescent="0.25">
      <c r="A129889" t="s">
        <v>15438</v>
      </c>
      <c r="B129889" t="s">
        <v>15667</v>
      </c>
      <c r="C129889">
        <v>1</v>
      </c>
      <c r="D129889">
        <v>1466</v>
      </c>
      <c r="E129889" s="1">
        <v>44543</v>
      </c>
    </row>
    <row r="129890" spans="1:5" x14ac:dyDescent="0.25">
      <c r="A129890" t="s">
        <v>10281</v>
      </c>
      <c r="B129890" t="s">
        <v>15763</v>
      </c>
      <c r="C129890">
        <v>1</v>
      </c>
      <c r="D129890">
        <v>1229</v>
      </c>
      <c r="E129890" s="1">
        <v>44302</v>
      </c>
    </row>
    <row r="129891" spans="1:5" x14ac:dyDescent="0.25">
      <c r="A129891" t="s">
        <v>9662</v>
      </c>
      <c r="B129891" t="s">
        <v>16114</v>
      </c>
      <c r="C129891">
        <v>1</v>
      </c>
      <c r="D129891">
        <v>1717</v>
      </c>
      <c r="E129891" s="1">
        <v>44649</v>
      </c>
    </row>
    <row r="129892" spans="1:5" x14ac:dyDescent="0.25">
      <c r="A129892" t="s">
        <v>9662</v>
      </c>
      <c r="B129892" t="s">
        <v>15709</v>
      </c>
      <c r="C129892">
        <v>1</v>
      </c>
      <c r="D129892">
        <v>1628</v>
      </c>
      <c r="E129892" s="1">
        <v>44566</v>
      </c>
    </row>
    <row r="129893" spans="1:5" x14ac:dyDescent="0.25">
      <c r="A129893" t="s">
        <v>9662</v>
      </c>
      <c r="B129893" t="s">
        <v>15756</v>
      </c>
      <c r="C129893">
        <v>1</v>
      </c>
      <c r="D129893">
        <v>1250</v>
      </c>
      <c r="E129893" s="1">
        <v>44300</v>
      </c>
    </row>
    <row r="129894" spans="1:5" x14ac:dyDescent="0.25">
      <c r="A129894" t="s">
        <v>9662</v>
      </c>
      <c r="B129894" t="s">
        <v>15756</v>
      </c>
      <c r="C129894">
        <v>1</v>
      </c>
      <c r="D129894">
        <v>1603</v>
      </c>
      <c r="E129894" s="1">
        <v>44580</v>
      </c>
    </row>
    <row r="129895" spans="1:5" x14ac:dyDescent="0.25">
      <c r="A129895" t="s">
        <v>9662</v>
      </c>
      <c r="B129895" t="s">
        <v>15711</v>
      </c>
      <c r="C129895">
        <v>1</v>
      </c>
      <c r="D129895">
        <v>1193</v>
      </c>
      <c r="E129895" s="1">
        <v>44358</v>
      </c>
    </row>
    <row r="129896" spans="1:5" x14ac:dyDescent="0.25">
      <c r="A129896" t="s">
        <v>9663</v>
      </c>
      <c r="B129896" t="s">
        <v>15799</v>
      </c>
      <c r="C129896">
        <v>1</v>
      </c>
      <c r="D129896">
        <v>990</v>
      </c>
      <c r="E129896" s="1">
        <v>44384</v>
      </c>
    </row>
    <row r="129897" spans="1:5" x14ac:dyDescent="0.25">
      <c r="A129897" t="s">
        <v>13511</v>
      </c>
      <c r="B129897" t="s">
        <v>15712</v>
      </c>
      <c r="C129897">
        <v>1</v>
      </c>
      <c r="D129897">
        <v>2087</v>
      </c>
      <c r="E129897" s="1">
        <v>44874</v>
      </c>
    </row>
    <row r="129898" spans="1:5" x14ac:dyDescent="0.25">
      <c r="A129898" t="s">
        <v>9664</v>
      </c>
      <c r="B129898" t="s">
        <v>15763</v>
      </c>
      <c r="C129898">
        <v>1</v>
      </c>
      <c r="D129898">
        <v>1576</v>
      </c>
      <c r="E129898" s="1">
        <v>44524</v>
      </c>
    </row>
    <row r="129899" spans="1:5" x14ac:dyDescent="0.25">
      <c r="A129899" t="s">
        <v>9664</v>
      </c>
      <c r="B129899" t="s">
        <v>15763</v>
      </c>
      <c r="C129899">
        <v>1</v>
      </c>
      <c r="D129899">
        <v>2476</v>
      </c>
      <c r="E129899" s="1">
        <v>44823</v>
      </c>
    </row>
    <row r="129900" spans="1:5" x14ac:dyDescent="0.25">
      <c r="A129900" t="s">
        <v>9664</v>
      </c>
      <c r="B129900" t="s">
        <v>15718</v>
      </c>
      <c r="C129900">
        <v>1</v>
      </c>
      <c r="D129900">
        <v>2268</v>
      </c>
      <c r="E129900" s="1">
        <v>44862</v>
      </c>
    </row>
    <row r="129901" spans="1:5" x14ac:dyDescent="0.25">
      <c r="A129901" t="s">
        <v>9664</v>
      </c>
      <c r="B129901" t="s">
        <v>15839</v>
      </c>
      <c r="C129901">
        <v>1</v>
      </c>
      <c r="D129901">
        <v>1220</v>
      </c>
      <c r="E129901" s="1">
        <v>44334</v>
      </c>
    </row>
    <row r="129902" spans="1:5" x14ac:dyDescent="0.25">
      <c r="A129902" t="s">
        <v>9664</v>
      </c>
      <c r="B129902" t="s">
        <v>15883</v>
      </c>
      <c r="C129902">
        <v>1</v>
      </c>
      <c r="D129902">
        <v>1303</v>
      </c>
      <c r="E129902" s="1">
        <v>44309</v>
      </c>
    </row>
    <row r="129903" spans="1:5" x14ac:dyDescent="0.25">
      <c r="A129903" t="s">
        <v>9664</v>
      </c>
      <c r="B129903" t="s">
        <v>15667</v>
      </c>
      <c r="C129903">
        <v>1</v>
      </c>
      <c r="D129903">
        <v>1242</v>
      </c>
      <c r="E129903" s="1">
        <v>44455</v>
      </c>
    </row>
    <row r="129904" spans="1:5" x14ac:dyDescent="0.25">
      <c r="A129904" t="s">
        <v>9664</v>
      </c>
      <c r="B129904" t="s">
        <v>15667</v>
      </c>
      <c r="C129904">
        <v>1</v>
      </c>
      <c r="D129904">
        <v>1699</v>
      </c>
      <c r="E129904" s="1">
        <v>44614</v>
      </c>
    </row>
    <row r="129905" spans="1:5" x14ac:dyDescent="0.25">
      <c r="A129905" t="s">
        <v>9664</v>
      </c>
      <c r="B129905" t="s">
        <v>15667</v>
      </c>
      <c r="C129905">
        <v>1</v>
      </c>
      <c r="D129905">
        <v>2429</v>
      </c>
      <c r="E129905" s="1">
        <v>44765</v>
      </c>
    </row>
    <row r="129906" spans="1:5" x14ac:dyDescent="0.25">
      <c r="A129906" t="s">
        <v>9664</v>
      </c>
      <c r="B129906" t="s">
        <v>15799</v>
      </c>
      <c r="C129906">
        <v>1</v>
      </c>
      <c r="D129906">
        <v>2705</v>
      </c>
      <c r="E129906" s="1">
        <v>44790</v>
      </c>
    </row>
    <row r="129907" spans="1:5" x14ac:dyDescent="0.25">
      <c r="A129907" t="s">
        <v>9664</v>
      </c>
      <c r="B129907" t="s">
        <v>15709</v>
      </c>
      <c r="C129907">
        <v>1</v>
      </c>
      <c r="D129907">
        <v>2453</v>
      </c>
      <c r="E129907" s="1">
        <v>44802</v>
      </c>
    </row>
    <row r="129908" spans="1:5" x14ac:dyDescent="0.25">
      <c r="A129908" t="s">
        <v>9664</v>
      </c>
      <c r="B129908" t="s">
        <v>15657</v>
      </c>
      <c r="C129908">
        <v>1</v>
      </c>
      <c r="D129908">
        <v>1332</v>
      </c>
      <c r="E129908" s="1">
        <v>44383</v>
      </c>
    </row>
    <row r="129909" spans="1:5" x14ac:dyDescent="0.25">
      <c r="A129909" t="s">
        <v>9664</v>
      </c>
      <c r="B129909" t="s">
        <v>15739</v>
      </c>
      <c r="C129909">
        <v>1</v>
      </c>
      <c r="D129909">
        <v>1358</v>
      </c>
      <c r="E129909" s="1">
        <v>44240</v>
      </c>
    </row>
    <row r="129910" spans="1:5" x14ac:dyDescent="0.25">
      <c r="A129910" t="s">
        <v>9664</v>
      </c>
      <c r="B129910" t="s">
        <v>15739</v>
      </c>
      <c r="C129910">
        <v>1</v>
      </c>
      <c r="D129910">
        <v>1314</v>
      </c>
      <c r="E129910" s="1">
        <v>44408</v>
      </c>
    </row>
    <row r="129911" spans="1:5" x14ac:dyDescent="0.25">
      <c r="A129911" t="s">
        <v>9664</v>
      </c>
      <c r="B129911" t="s">
        <v>15798</v>
      </c>
      <c r="C129911">
        <v>1</v>
      </c>
      <c r="D129911">
        <v>2142</v>
      </c>
      <c r="E129911" s="1">
        <v>44753</v>
      </c>
    </row>
    <row r="129912" spans="1:5" x14ac:dyDescent="0.25">
      <c r="A129912" t="s">
        <v>9664</v>
      </c>
      <c r="B129912" t="s">
        <v>15711</v>
      </c>
      <c r="C129912">
        <v>1</v>
      </c>
      <c r="D129912">
        <v>1311</v>
      </c>
      <c r="E129912" s="1">
        <v>44413</v>
      </c>
    </row>
    <row r="129913" spans="1:5" x14ac:dyDescent="0.25">
      <c r="A129913" t="s">
        <v>9664</v>
      </c>
      <c r="B129913" t="s">
        <v>15826</v>
      </c>
      <c r="C129913">
        <v>1</v>
      </c>
      <c r="D129913">
        <v>1558</v>
      </c>
      <c r="E129913" s="1">
        <v>44504</v>
      </c>
    </row>
    <row r="129914" spans="1:5" x14ac:dyDescent="0.25">
      <c r="A129914" t="s">
        <v>10680</v>
      </c>
      <c r="B129914" t="s">
        <v>15718</v>
      </c>
      <c r="C129914">
        <v>1</v>
      </c>
      <c r="D129914">
        <v>2111</v>
      </c>
      <c r="E129914" s="1">
        <v>44721</v>
      </c>
    </row>
    <row r="129915" spans="1:5" x14ac:dyDescent="0.25">
      <c r="A129915" t="s">
        <v>10680</v>
      </c>
      <c r="B129915" t="s">
        <v>15667</v>
      </c>
      <c r="C129915">
        <v>1</v>
      </c>
      <c r="D129915">
        <v>2390</v>
      </c>
      <c r="E129915" s="1">
        <v>44832</v>
      </c>
    </row>
    <row r="129916" spans="1:5" x14ac:dyDescent="0.25">
      <c r="A129916" t="s">
        <v>10680</v>
      </c>
      <c r="B129916" t="s">
        <v>15756</v>
      </c>
      <c r="C129916">
        <v>1</v>
      </c>
      <c r="D129916">
        <v>2338</v>
      </c>
      <c r="E129916" s="1">
        <v>44823</v>
      </c>
    </row>
    <row r="129917" spans="1:5" x14ac:dyDescent="0.25">
      <c r="A129917" t="s">
        <v>9829</v>
      </c>
      <c r="B129917" t="s">
        <v>15839</v>
      </c>
      <c r="C129917">
        <v>4</v>
      </c>
      <c r="D129917">
        <v>560</v>
      </c>
      <c r="E129917" s="1">
        <v>44223</v>
      </c>
    </row>
    <row r="129918" spans="1:5" x14ac:dyDescent="0.25">
      <c r="A129918" t="s">
        <v>9829</v>
      </c>
      <c r="B129918" t="s">
        <v>15756</v>
      </c>
      <c r="C129918">
        <v>1</v>
      </c>
      <c r="D129918">
        <v>143</v>
      </c>
      <c r="E129918" s="1">
        <v>44404</v>
      </c>
    </row>
    <row r="129919" spans="1:5" x14ac:dyDescent="0.25">
      <c r="A129919" t="s">
        <v>9829</v>
      </c>
      <c r="B129919" t="s">
        <v>15744</v>
      </c>
      <c r="C129919">
        <v>8</v>
      </c>
      <c r="D129919">
        <v>1256</v>
      </c>
      <c r="E129919" s="1">
        <v>44336</v>
      </c>
    </row>
    <row r="129920" spans="1:5" x14ac:dyDescent="0.25">
      <c r="A129920" t="s">
        <v>9829</v>
      </c>
      <c r="B129920" t="s">
        <v>15711</v>
      </c>
      <c r="C129920">
        <v>1</v>
      </c>
      <c r="D129920">
        <v>140</v>
      </c>
      <c r="E129920" s="1">
        <v>44225</v>
      </c>
    </row>
    <row r="129921" spans="1:5" x14ac:dyDescent="0.25">
      <c r="A129921" t="s">
        <v>9829</v>
      </c>
      <c r="B129921" t="s">
        <v>15711</v>
      </c>
      <c r="C129921">
        <v>1</v>
      </c>
      <c r="D129921">
        <v>128</v>
      </c>
      <c r="E129921" s="1">
        <v>44516</v>
      </c>
    </row>
    <row r="129922" spans="1:5" x14ac:dyDescent="0.25">
      <c r="A129922" t="s">
        <v>10402</v>
      </c>
      <c r="B129922" t="s">
        <v>15688</v>
      </c>
      <c r="C129922">
        <v>1</v>
      </c>
      <c r="D129922">
        <v>2754</v>
      </c>
      <c r="E129922" s="1">
        <v>44876</v>
      </c>
    </row>
    <row r="129923" spans="1:5" x14ac:dyDescent="0.25">
      <c r="A129923" t="s">
        <v>13225</v>
      </c>
      <c r="B129923" t="s">
        <v>15718</v>
      </c>
      <c r="C129923">
        <v>2</v>
      </c>
      <c r="D129923">
        <v>380</v>
      </c>
      <c r="E129923" s="1">
        <v>44439</v>
      </c>
    </row>
    <row r="129924" spans="1:5" x14ac:dyDescent="0.25">
      <c r="A129924" t="s">
        <v>13590</v>
      </c>
      <c r="B129924" t="s">
        <v>15718</v>
      </c>
      <c r="C129924">
        <v>1</v>
      </c>
      <c r="D129924">
        <v>1307</v>
      </c>
      <c r="E129924" s="1">
        <v>44342</v>
      </c>
    </row>
    <row r="129925" spans="1:5" x14ac:dyDescent="0.25">
      <c r="A129925" t="s">
        <v>9780</v>
      </c>
      <c r="B129925" t="s">
        <v>15718</v>
      </c>
      <c r="C129925">
        <v>1</v>
      </c>
      <c r="D129925">
        <v>976</v>
      </c>
      <c r="E129925" s="1">
        <v>44412</v>
      </c>
    </row>
    <row r="129926" spans="1:5" x14ac:dyDescent="0.25">
      <c r="A129926" t="s">
        <v>9780</v>
      </c>
      <c r="B129926" t="s">
        <v>15756</v>
      </c>
      <c r="C129926">
        <v>1</v>
      </c>
      <c r="D129926">
        <v>1022</v>
      </c>
      <c r="E129926" s="1">
        <v>44422</v>
      </c>
    </row>
    <row r="129927" spans="1:5" x14ac:dyDescent="0.25">
      <c r="A129927" t="s">
        <v>9782</v>
      </c>
      <c r="B129927" t="s">
        <v>15688</v>
      </c>
      <c r="C129927">
        <v>1</v>
      </c>
      <c r="D129927">
        <v>2073</v>
      </c>
      <c r="E129927" s="1">
        <v>44799</v>
      </c>
    </row>
    <row r="129928" spans="1:5" x14ac:dyDescent="0.25">
      <c r="A129928" t="s">
        <v>9782</v>
      </c>
      <c r="B129928" t="s">
        <v>15711</v>
      </c>
      <c r="C129928">
        <v>2</v>
      </c>
      <c r="D129928">
        <v>2950</v>
      </c>
      <c r="E129928" s="1">
        <v>44697</v>
      </c>
    </row>
    <row r="129929" spans="1:5" x14ac:dyDescent="0.25">
      <c r="A129929" t="s">
        <v>9783</v>
      </c>
      <c r="B129929" t="s">
        <v>15510</v>
      </c>
      <c r="C129929">
        <v>3</v>
      </c>
      <c r="D129929">
        <v>3471</v>
      </c>
      <c r="E129929" s="1">
        <v>44508</v>
      </c>
    </row>
    <row r="129930" spans="1:5" x14ac:dyDescent="0.25">
      <c r="A129930" t="s">
        <v>9783</v>
      </c>
      <c r="B129930" t="s">
        <v>15718</v>
      </c>
      <c r="C129930">
        <v>1</v>
      </c>
      <c r="D129930">
        <v>1096</v>
      </c>
      <c r="E129930" s="1">
        <v>44571</v>
      </c>
    </row>
    <row r="129931" spans="1:5" x14ac:dyDescent="0.25">
      <c r="A129931" t="s">
        <v>9783</v>
      </c>
      <c r="B129931" t="s">
        <v>15717</v>
      </c>
      <c r="C129931">
        <v>1</v>
      </c>
      <c r="D129931">
        <v>888</v>
      </c>
      <c r="E129931" s="1">
        <v>44252</v>
      </c>
    </row>
    <row r="129932" spans="1:5" x14ac:dyDescent="0.25">
      <c r="A129932" t="s">
        <v>9783</v>
      </c>
      <c r="B129932" t="s">
        <v>15717</v>
      </c>
      <c r="C129932">
        <v>1</v>
      </c>
      <c r="D129932">
        <v>891</v>
      </c>
      <c r="E129932" s="1">
        <v>44282</v>
      </c>
    </row>
    <row r="129933" spans="1:5" x14ac:dyDescent="0.25">
      <c r="A129933" t="s">
        <v>9783</v>
      </c>
      <c r="B129933" t="s">
        <v>15717</v>
      </c>
      <c r="C129933">
        <v>1</v>
      </c>
      <c r="D129933">
        <v>1087</v>
      </c>
      <c r="E129933" s="1">
        <v>44548</v>
      </c>
    </row>
    <row r="129934" spans="1:5" x14ac:dyDescent="0.25">
      <c r="A129934" t="s">
        <v>9783</v>
      </c>
      <c r="B129934" t="s">
        <v>15688</v>
      </c>
      <c r="C129934">
        <v>0</v>
      </c>
      <c r="D129934">
        <v>0</v>
      </c>
      <c r="E129934" s="1">
        <v>44819</v>
      </c>
    </row>
    <row r="129935" spans="1:5" x14ac:dyDescent="0.25">
      <c r="A129935" t="s">
        <v>9783</v>
      </c>
      <c r="B129935" t="s">
        <v>15739</v>
      </c>
      <c r="C129935">
        <v>1</v>
      </c>
      <c r="D129935">
        <v>1120</v>
      </c>
      <c r="E129935" s="1">
        <v>44496</v>
      </c>
    </row>
    <row r="129936" spans="1:5" x14ac:dyDescent="0.25">
      <c r="A129936" t="s">
        <v>9831</v>
      </c>
      <c r="B129936" t="s">
        <v>15822</v>
      </c>
      <c r="C129936">
        <v>1</v>
      </c>
      <c r="D129936">
        <v>149</v>
      </c>
      <c r="E129936" s="1">
        <v>44572</v>
      </c>
    </row>
    <row r="129937" spans="1:5" x14ac:dyDescent="0.25">
      <c r="A129937" t="s">
        <v>9831</v>
      </c>
      <c r="B129937" t="s">
        <v>15711</v>
      </c>
      <c r="C129937">
        <v>1</v>
      </c>
      <c r="D129937">
        <v>134</v>
      </c>
      <c r="E129937" s="1">
        <v>44537</v>
      </c>
    </row>
    <row r="129938" spans="1:5" x14ac:dyDescent="0.25">
      <c r="A129938" t="s">
        <v>9784</v>
      </c>
      <c r="B129938" t="s">
        <v>15839</v>
      </c>
      <c r="C129938">
        <v>1</v>
      </c>
      <c r="D129938">
        <v>1144</v>
      </c>
      <c r="E129938" s="1">
        <v>44399</v>
      </c>
    </row>
    <row r="129939" spans="1:5" x14ac:dyDescent="0.25">
      <c r="A129939" t="s">
        <v>10201</v>
      </c>
      <c r="B129939" t="s">
        <v>15678</v>
      </c>
      <c r="C129939">
        <v>1</v>
      </c>
      <c r="D129939">
        <v>662</v>
      </c>
      <c r="E129939" s="1">
        <v>44715</v>
      </c>
    </row>
    <row r="129940" spans="1:5" x14ac:dyDescent="0.25">
      <c r="A129940" t="s">
        <v>10202</v>
      </c>
      <c r="B129940" t="s">
        <v>15839</v>
      </c>
      <c r="C129940">
        <v>1</v>
      </c>
      <c r="D129940">
        <v>461</v>
      </c>
      <c r="E129940" s="1">
        <v>44314</v>
      </c>
    </row>
    <row r="129941" spans="1:5" x14ac:dyDescent="0.25">
      <c r="A129941" t="s">
        <v>9787</v>
      </c>
      <c r="B129941" t="s">
        <v>15717</v>
      </c>
      <c r="C129941">
        <v>1</v>
      </c>
      <c r="D129941">
        <v>1513</v>
      </c>
      <c r="E129941" s="1">
        <v>44321</v>
      </c>
    </row>
    <row r="129942" spans="1:5" x14ac:dyDescent="0.25">
      <c r="A129942" t="s">
        <v>10203</v>
      </c>
      <c r="B129942" t="s">
        <v>15709</v>
      </c>
      <c r="C129942">
        <v>1</v>
      </c>
      <c r="D129942">
        <v>1697</v>
      </c>
      <c r="E129942" s="1">
        <v>44529</v>
      </c>
    </row>
    <row r="129943" spans="1:5" x14ac:dyDescent="0.25">
      <c r="A129943" t="s">
        <v>13868</v>
      </c>
      <c r="B129943" t="s">
        <v>16129</v>
      </c>
      <c r="C129943">
        <v>1</v>
      </c>
      <c r="D129943">
        <v>2304</v>
      </c>
      <c r="E129943" s="1">
        <v>44228</v>
      </c>
    </row>
    <row r="129944" spans="1:5" x14ac:dyDescent="0.25">
      <c r="A129944" t="s">
        <v>9790</v>
      </c>
      <c r="B129944" t="s">
        <v>15763</v>
      </c>
      <c r="C129944">
        <v>1</v>
      </c>
      <c r="D129944">
        <v>1617</v>
      </c>
      <c r="E129944" s="1">
        <v>44524</v>
      </c>
    </row>
    <row r="129945" spans="1:5" x14ac:dyDescent="0.25">
      <c r="A129945" t="s">
        <v>9790</v>
      </c>
      <c r="B129945" t="s">
        <v>15839</v>
      </c>
      <c r="C129945">
        <v>1</v>
      </c>
      <c r="D129945">
        <v>1327</v>
      </c>
      <c r="E129945" s="1">
        <v>44447</v>
      </c>
    </row>
    <row r="129946" spans="1:5" x14ac:dyDescent="0.25">
      <c r="A129946" t="s">
        <v>10207</v>
      </c>
      <c r="B129946" t="s">
        <v>15711</v>
      </c>
      <c r="C129946">
        <v>1</v>
      </c>
      <c r="D129946">
        <v>1520</v>
      </c>
      <c r="E129946" s="1">
        <v>44561</v>
      </c>
    </row>
    <row r="129947" spans="1:5" x14ac:dyDescent="0.25">
      <c r="A129947" t="s">
        <v>10610</v>
      </c>
      <c r="B129947" t="s">
        <v>15688</v>
      </c>
      <c r="C129947">
        <v>1</v>
      </c>
      <c r="D129947">
        <v>1081</v>
      </c>
      <c r="E129947" s="1">
        <v>44436</v>
      </c>
    </row>
    <row r="129948" spans="1:5" x14ac:dyDescent="0.25">
      <c r="A129948" t="s">
        <v>10610</v>
      </c>
      <c r="B129948" t="s">
        <v>15799</v>
      </c>
      <c r="C129948">
        <v>1</v>
      </c>
      <c r="D129948">
        <v>1038</v>
      </c>
      <c r="E129948" s="1">
        <v>44366</v>
      </c>
    </row>
    <row r="129949" spans="1:5" x14ac:dyDescent="0.25">
      <c r="A129949" t="s">
        <v>10610</v>
      </c>
      <c r="B129949" t="s">
        <v>15799</v>
      </c>
      <c r="C129949">
        <v>1</v>
      </c>
      <c r="D129949">
        <v>1044</v>
      </c>
      <c r="E129949" s="1">
        <v>44392</v>
      </c>
    </row>
    <row r="129950" spans="1:5" x14ac:dyDescent="0.25">
      <c r="A129950" t="s">
        <v>10610</v>
      </c>
      <c r="B129950" t="s">
        <v>15709</v>
      </c>
      <c r="C129950">
        <v>1</v>
      </c>
      <c r="D129950">
        <v>1141</v>
      </c>
      <c r="E129950" s="1">
        <v>44363</v>
      </c>
    </row>
    <row r="129951" spans="1:5" x14ac:dyDescent="0.25">
      <c r="A129951" t="s">
        <v>9934</v>
      </c>
      <c r="B129951" t="s">
        <v>15763</v>
      </c>
      <c r="C129951">
        <v>1</v>
      </c>
      <c r="D129951">
        <v>1549</v>
      </c>
      <c r="E129951" s="1">
        <v>44740</v>
      </c>
    </row>
    <row r="129952" spans="1:5" x14ac:dyDescent="0.25">
      <c r="A129952" t="s">
        <v>9934</v>
      </c>
      <c r="B129952" t="s">
        <v>15718</v>
      </c>
      <c r="C129952">
        <v>1</v>
      </c>
      <c r="D129952">
        <v>1196</v>
      </c>
      <c r="E129952" s="1">
        <v>44531</v>
      </c>
    </row>
    <row r="129953" spans="1:5" x14ac:dyDescent="0.25">
      <c r="A129953" t="s">
        <v>9934</v>
      </c>
      <c r="B129953" t="s">
        <v>15839</v>
      </c>
      <c r="C129953">
        <v>1</v>
      </c>
      <c r="D129953">
        <v>1924</v>
      </c>
      <c r="E129953" s="1">
        <v>44642</v>
      </c>
    </row>
    <row r="129954" spans="1:5" x14ac:dyDescent="0.25">
      <c r="A129954" t="s">
        <v>9934</v>
      </c>
      <c r="B129954" t="s">
        <v>15756</v>
      </c>
      <c r="C129954">
        <v>1</v>
      </c>
      <c r="D129954">
        <v>1209</v>
      </c>
      <c r="E129954" s="1">
        <v>44515</v>
      </c>
    </row>
    <row r="129955" spans="1:5" x14ac:dyDescent="0.25">
      <c r="A129955" t="s">
        <v>11056</v>
      </c>
      <c r="B129955" t="s">
        <v>15717</v>
      </c>
      <c r="C129955">
        <v>1</v>
      </c>
      <c r="D129955">
        <v>1851</v>
      </c>
      <c r="E129955" s="1">
        <v>44382</v>
      </c>
    </row>
    <row r="129956" spans="1:5" x14ac:dyDescent="0.25">
      <c r="A129956" t="s">
        <v>11056</v>
      </c>
      <c r="B129956" t="s">
        <v>15717</v>
      </c>
      <c r="C129956">
        <v>1</v>
      </c>
      <c r="D129956">
        <v>1827</v>
      </c>
      <c r="E129956" s="1">
        <v>44415</v>
      </c>
    </row>
    <row r="129957" spans="1:5" x14ac:dyDescent="0.25">
      <c r="A129957" t="s">
        <v>10611</v>
      </c>
      <c r="B129957" t="s">
        <v>15763</v>
      </c>
      <c r="C129957">
        <v>1</v>
      </c>
      <c r="D129957">
        <v>1746</v>
      </c>
      <c r="E129957" s="1">
        <v>44355</v>
      </c>
    </row>
    <row r="129958" spans="1:5" x14ac:dyDescent="0.25">
      <c r="A129958" t="s">
        <v>10611</v>
      </c>
      <c r="B129958" t="s">
        <v>15839</v>
      </c>
      <c r="C129958">
        <v>1</v>
      </c>
      <c r="D129958">
        <v>1975</v>
      </c>
      <c r="E129958" s="1">
        <v>44274</v>
      </c>
    </row>
    <row r="129959" spans="1:5" x14ac:dyDescent="0.25">
      <c r="A129959" t="s">
        <v>10611</v>
      </c>
      <c r="B129959" t="s">
        <v>15709</v>
      </c>
      <c r="C129959">
        <v>1</v>
      </c>
      <c r="D129959">
        <v>1946</v>
      </c>
      <c r="E129959" s="1">
        <v>44348</v>
      </c>
    </row>
    <row r="129960" spans="1:5" x14ac:dyDescent="0.25">
      <c r="A129960" t="s">
        <v>9835</v>
      </c>
      <c r="B129960" t="s">
        <v>15688</v>
      </c>
      <c r="C129960">
        <v>1</v>
      </c>
      <c r="D129960">
        <v>2152</v>
      </c>
      <c r="E129960" s="1">
        <v>44679</v>
      </c>
    </row>
    <row r="129961" spans="1:5" x14ac:dyDescent="0.25">
      <c r="A129961" t="s">
        <v>9835</v>
      </c>
      <c r="B129961" t="s">
        <v>15711</v>
      </c>
      <c r="C129961">
        <v>1</v>
      </c>
      <c r="D129961">
        <v>2155</v>
      </c>
      <c r="E129961" s="1">
        <v>44541</v>
      </c>
    </row>
    <row r="129962" spans="1:5" x14ac:dyDescent="0.25">
      <c r="A129962" t="s">
        <v>9836</v>
      </c>
      <c r="B129962" t="s">
        <v>15824</v>
      </c>
      <c r="C129962">
        <v>1</v>
      </c>
      <c r="D129962">
        <v>1940</v>
      </c>
      <c r="E129962" s="1">
        <v>44271</v>
      </c>
    </row>
    <row r="129963" spans="1:5" x14ac:dyDescent="0.25">
      <c r="A129963" t="s">
        <v>9836</v>
      </c>
      <c r="B129963" t="s">
        <v>15798</v>
      </c>
      <c r="C129963">
        <v>1</v>
      </c>
      <c r="D129963">
        <v>2024</v>
      </c>
      <c r="E129963" s="1">
        <v>44295</v>
      </c>
    </row>
    <row r="129964" spans="1:5" x14ac:dyDescent="0.25">
      <c r="A129964" t="s">
        <v>9836</v>
      </c>
      <c r="B129964" t="s">
        <v>16113</v>
      </c>
      <c r="C129964">
        <v>1</v>
      </c>
      <c r="D129964">
        <v>1648</v>
      </c>
      <c r="E129964" s="1">
        <v>44347</v>
      </c>
    </row>
    <row r="129965" spans="1:5" x14ac:dyDescent="0.25">
      <c r="A129965" t="s">
        <v>9794</v>
      </c>
      <c r="B129965" t="s">
        <v>15711</v>
      </c>
      <c r="C129965">
        <v>1</v>
      </c>
      <c r="D129965">
        <v>2040</v>
      </c>
      <c r="E129965" s="1">
        <v>44238</v>
      </c>
    </row>
    <row r="129966" spans="1:5" x14ac:dyDescent="0.25">
      <c r="A129966" t="s">
        <v>9795</v>
      </c>
      <c r="B129966" t="s">
        <v>15711</v>
      </c>
      <c r="C129966">
        <v>1</v>
      </c>
      <c r="D129966">
        <v>1261</v>
      </c>
      <c r="E129966" s="1">
        <v>44237</v>
      </c>
    </row>
    <row r="129967" spans="1:5" x14ac:dyDescent="0.25">
      <c r="A129967" t="s">
        <v>10208</v>
      </c>
      <c r="B129967" t="s">
        <v>15763</v>
      </c>
      <c r="C129967">
        <v>1</v>
      </c>
      <c r="D129967">
        <v>1115</v>
      </c>
      <c r="E129967" s="1">
        <v>44498</v>
      </c>
    </row>
    <row r="129968" spans="1:5" x14ac:dyDescent="0.25">
      <c r="A129968" t="s">
        <v>10208</v>
      </c>
      <c r="B129968" t="s">
        <v>15711</v>
      </c>
      <c r="C129968">
        <v>1</v>
      </c>
      <c r="D129968">
        <v>1985</v>
      </c>
      <c r="E129968" s="1">
        <v>44873</v>
      </c>
    </row>
    <row r="129969" spans="1:5" x14ac:dyDescent="0.25">
      <c r="A129969" t="s">
        <v>9837</v>
      </c>
      <c r="B129969" t="s">
        <v>15763</v>
      </c>
      <c r="C129969">
        <v>1</v>
      </c>
      <c r="D129969">
        <v>2751</v>
      </c>
      <c r="E129969" s="1">
        <v>44886</v>
      </c>
    </row>
    <row r="129970" spans="1:5" x14ac:dyDescent="0.25">
      <c r="A129970" t="s">
        <v>9837</v>
      </c>
      <c r="B129970" t="s">
        <v>15839</v>
      </c>
      <c r="C129970">
        <v>1</v>
      </c>
      <c r="D129970">
        <v>1573</v>
      </c>
      <c r="E129970" s="1">
        <v>44530</v>
      </c>
    </row>
    <row r="129971" spans="1:5" x14ac:dyDescent="0.25">
      <c r="A129971" t="s">
        <v>14618</v>
      </c>
      <c r="B129971" t="s">
        <v>15826</v>
      </c>
      <c r="C129971">
        <v>1</v>
      </c>
      <c r="D129971">
        <v>2563</v>
      </c>
      <c r="E129971" s="1">
        <v>44307</v>
      </c>
    </row>
    <row r="129972" spans="1:5" x14ac:dyDescent="0.25">
      <c r="A129972" t="s">
        <v>9798</v>
      </c>
      <c r="B129972" t="s">
        <v>15976</v>
      </c>
      <c r="C129972">
        <v>1</v>
      </c>
      <c r="D129972">
        <v>1957</v>
      </c>
      <c r="E129972" s="1">
        <v>44578</v>
      </c>
    </row>
    <row r="129973" spans="1:5" x14ac:dyDescent="0.25">
      <c r="A129973" t="s">
        <v>9798</v>
      </c>
      <c r="B129973" t="s">
        <v>15688</v>
      </c>
      <c r="C129973">
        <v>1</v>
      </c>
      <c r="D129973">
        <v>1676</v>
      </c>
      <c r="E129973" s="1">
        <v>44529</v>
      </c>
    </row>
    <row r="129974" spans="1:5" x14ac:dyDescent="0.25">
      <c r="A129974" t="s">
        <v>9798</v>
      </c>
      <c r="B129974" t="s">
        <v>15711</v>
      </c>
      <c r="C129974">
        <v>1</v>
      </c>
      <c r="D129974">
        <v>2725</v>
      </c>
      <c r="E129974" s="1">
        <v>44884</v>
      </c>
    </row>
    <row r="129975" spans="1:5" x14ac:dyDescent="0.25">
      <c r="A129975" t="s">
        <v>9798</v>
      </c>
      <c r="B129975" t="s">
        <v>15826</v>
      </c>
      <c r="C129975">
        <v>1</v>
      </c>
      <c r="D129975">
        <v>1774</v>
      </c>
      <c r="E129975" s="1">
        <v>44550</v>
      </c>
    </row>
    <row r="129976" spans="1:5" x14ac:dyDescent="0.25">
      <c r="A129976" t="s">
        <v>9801</v>
      </c>
      <c r="B129976" t="s">
        <v>15717</v>
      </c>
      <c r="C129976">
        <v>1</v>
      </c>
      <c r="D129976">
        <v>251</v>
      </c>
      <c r="E129976" s="1">
        <v>44209</v>
      </c>
    </row>
    <row r="129977" spans="1:5" x14ac:dyDescent="0.25">
      <c r="A129977" t="s">
        <v>9802</v>
      </c>
      <c r="B129977" t="s">
        <v>15717</v>
      </c>
      <c r="C129977">
        <v>1</v>
      </c>
      <c r="D129977">
        <v>1463</v>
      </c>
      <c r="E129977" s="1">
        <v>44387</v>
      </c>
    </row>
    <row r="129978" spans="1:5" x14ac:dyDescent="0.25">
      <c r="A129978" t="s">
        <v>9802</v>
      </c>
      <c r="B129978" t="s">
        <v>15883</v>
      </c>
      <c r="C129978">
        <v>1</v>
      </c>
      <c r="D129978">
        <v>1464</v>
      </c>
      <c r="E129978" s="1">
        <v>44333</v>
      </c>
    </row>
    <row r="129979" spans="1:5" x14ac:dyDescent="0.25">
      <c r="A129979" t="s">
        <v>9802</v>
      </c>
      <c r="B129979" t="s">
        <v>15883</v>
      </c>
      <c r="C129979">
        <v>1</v>
      </c>
      <c r="D129979">
        <v>1511</v>
      </c>
      <c r="E129979" s="1">
        <v>44449</v>
      </c>
    </row>
    <row r="129980" spans="1:5" x14ac:dyDescent="0.25">
      <c r="A129980" t="s">
        <v>9803</v>
      </c>
      <c r="B129980" t="s">
        <v>15976</v>
      </c>
      <c r="C129980">
        <v>1</v>
      </c>
      <c r="D129980">
        <v>2090</v>
      </c>
      <c r="E129980" s="1">
        <v>44285</v>
      </c>
    </row>
    <row r="129981" spans="1:5" x14ac:dyDescent="0.25">
      <c r="A129981" t="s">
        <v>9803</v>
      </c>
      <c r="B129981" t="s">
        <v>15510</v>
      </c>
      <c r="C129981">
        <v>3</v>
      </c>
      <c r="D129981">
        <v>6156</v>
      </c>
      <c r="E129981" s="1">
        <v>44225</v>
      </c>
    </row>
    <row r="129982" spans="1:5" x14ac:dyDescent="0.25">
      <c r="A129982" t="s">
        <v>9803</v>
      </c>
      <c r="B129982" t="s">
        <v>15822</v>
      </c>
      <c r="C129982">
        <v>1</v>
      </c>
      <c r="D129982">
        <v>2084</v>
      </c>
      <c r="E129982" s="1">
        <v>44289</v>
      </c>
    </row>
    <row r="129983" spans="1:5" x14ac:dyDescent="0.25">
      <c r="A129983" t="s">
        <v>9803</v>
      </c>
      <c r="B129983" t="s">
        <v>15824</v>
      </c>
      <c r="C129983">
        <v>-1</v>
      </c>
      <c r="D129983">
        <v>-2163</v>
      </c>
      <c r="E129983" s="1">
        <v>44378</v>
      </c>
    </row>
    <row r="129984" spans="1:5" x14ac:dyDescent="0.25">
      <c r="A129984" t="s">
        <v>9803</v>
      </c>
      <c r="B129984" t="s">
        <v>15756</v>
      </c>
      <c r="C129984">
        <v>1</v>
      </c>
      <c r="D129984">
        <v>1920</v>
      </c>
      <c r="E129984" s="1">
        <v>44310</v>
      </c>
    </row>
    <row r="129985" spans="1:5" x14ac:dyDescent="0.25">
      <c r="A129985" t="s">
        <v>9803</v>
      </c>
      <c r="B129985" t="s">
        <v>15711</v>
      </c>
      <c r="C129985">
        <v>1</v>
      </c>
      <c r="D129985">
        <v>2023</v>
      </c>
      <c r="E129985" s="1">
        <v>44246</v>
      </c>
    </row>
    <row r="129986" spans="1:5" x14ac:dyDescent="0.25">
      <c r="A129986" t="s">
        <v>9840</v>
      </c>
      <c r="B129986" t="s">
        <v>15718</v>
      </c>
      <c r="C129986">
        <v>1</v>
      </c>
      <c r="D129986">
        <v>2119</v>
      </c>
      <c r="E129986" s="1">
        <v>44582</v>
      </c>
    </row>
    <row r="129987" spans="1:5" x14ac:dyDescent="0.25">
      <c r="A129987" t="s">
        <v>9855</v>
      </c>
      <c r="B129987" t="s">
        <v>15763</v>
      </c>
      <c r="C129987">
        <v>1</v>
      </c>
      <c r="D129987">
        <v>1895</v>
      </c>
      <c r="E129987" s="1">
        <v>44245</v>
      </c>
    </row>
    <row r="129988" spans="1:5" x14ac:dyDescent="0.25">
      <c r="A129988" t="s">
        <v>9855</v>
      </c>
      <c r="B129988" t="s">
        <v>15763</v>
      </c>
      <c r="C129988">
        <v>1</v>
      </c>
      <c r="D129988">
        <v>1523</v>
      </c>
      <c r="E129988" s="1">
        <v>44420</v>
      </c>
    </row>
    <row r="129989" spans="1:5" x14ac:dyDescent="0.25">
      <c r="A129989" t="s">
        <v>9855</v>
      </c>
      <c r="B129989" t="s">
        <v>15839</v>
      </c>
      <c r="C129989">
        <v>1</v>
      </c>
      <c r="D129989">
        <v>1527</v>
      </c>
      <c r="E129989" s="1">
        <v>44445</v>
      </c>
    </row>
    <row r="129990" spans="1:5" x14ac:dyDescent="0.25">
      <c r="A129990" t="s">
        <v>9856</v>
      </c>
      <c r="B129990" t="s">
        <v>15667</v>
      </c>
      <c r="C129990">
        <v>1</v>
      </c>
      <c r="D129990">
        <v>2269</v>
      </c>
      <c r="E129990" s="1">
        <v>44356</v>
      </c>
    </row>
    <row r="129991" spans="1:5" x14ac:dyDescent="0.25">
      <c r="A129991" t="s">
        <v>9856</v>
      </c>
      <c r="B129991" t="s">
        <v>15799</v>
      </c>
      <c r="C129991">
        <v>1</v>
      </c>
      <c r="D129991">
        <v>3282</v>
      </c>
      <c r="E129991" s="1">
        <v>44662</v>
      </c>
    </row>
    <row r="129992" spans="1:5" x14ac:dyDescent="0.25">
      <c r="A129992" t="s">
        <v>9856</v>
      </c>
      <c r="B129992" t="s">
        <v>15826</v>
      </c>
      <c r="C129992">
        <v>1</v>
      </c>
      <c r="D129992">
        <v>2299</v>
      </c>
      <c r="E129992" s="1">
        <v>44342</v>
      </c>
    </row>
    <row r="129993" spans="1:5" x14ac:dyDescent="0.25">
      <c r="A129993" t="s">
        <v>9979</v>
      </c>
      <c r="B129993" t="s">
        <v>15688</v>
      </c>
      <c r="C129993">
        <v>1</v>
      </c>
      <c r="D129993">
        <v>2269</v>
      </c>
      <c r="E129993" s="1">
        <v>44455</v>
      </c>
    </row>
    <row r="129994" spans="1:5" x14ac:dyDescent="0.25">
      <c r="A129994" t="s">
        <v>13549</v>
      </c>
      <c r="B129994" t="s">
        <v>15763</v>
      </c>
      <c r="C129994">
        <v>1</v>
      </c>
      <c r="D129994">
        <v>2539</v>
      </c>
      <c r="E129994" s="1">
        <v>44760</v>
      </c>
    </row>
    <row r="129995" spans="1:5" x14ac:dyDescent="0.25">
      <c r="A129995" t="s">
        <v>13682</v>
      </c>
      <c r="B129995" t="s">
        <v>15688</v>
      </c>
      <c r="C129995">
        <v>1</v>
      </c>
      <c r="D129995">
        <v>2619</v>
      </c>
      <c r="E129995" s="1">
        <v>44870</v>
      </c>
    </row>
    <row r="129996" spans="1:5" x14ac:dyDescent="0.25">
      <c r="A129996" t="s">
        <v>13913</v>
      </c>
      <c r="B129996" t="s">
        <v>15839</v>
      </c>
      <c r="C129996">
        <v>1</v>
      </c>
      <c r="D129996">
        <v>340</v>
      </c>
      <c r="E129996" s="1">
        <v>44288</v>
      </c>
    </row>
    <row r="129997" spans="1:5" x14ac:dyDescent="0.25">
      <c r="A129997" t="s">
        <v>9861</v>
      </c>
      <c r="B129997" t="s">
        <v>15667</v>
      </c>
      <c r="C129997">
        <v>1</v>
      </c>
      <c r="D129997">
        <v>1678</v>
      </c>
      <c r="E129997" s="1">
        <v>44531</v>
      </c>
    </row>
    <row r="129998" spans="1:5" x14ac:dyDescent="0.25">
      <c r="A129998" t="s">
        <v>9982</v>
      </c>
      <c r="B129998" t="s">
        <v>15711</v>
      </c>
      <c r="C129998">
        <v>1</v>
      </c>
      <c r="D129998">
        <v>2616</v>
      </c>
      <c r="E129998" s="1">
        <v>44522</v>
      </c>
    </row>
    <row r="129999" spans="1:5" x14ac:dyDescent="0.25">
      <c r="A129999" t="s">
        <v>9864</v>
      </c>
      <c r="B129999" t="s">
        <v>15718</v>
      </c>
      <c r="C129999">
        <v>1</v>
      </c>
      <c r="D129999">
        <v>1022</v>
      </c>
      <c r="E129999" s="1">
        <v>44422</v>
      </c>
    </row>
    <row r="130000" spans="1:5" x14ac:dyDescent="0.25">
      <c r="A130000" t="s">
        <v>9864</v>
      </c>
      <c r="B130000" t="s">
        <v>15711</v>
      </c>
      <c r="C130000">
        <v>1</v>
      </c>
      <c r="D130000">
        <v>1002</v>
      </c>
      <c r="E130000" s="1">
        <v>44281</v>
      </c>
    </row>
    <row r="130001" spans="1:5" x14ac:dyDescent="0.25">
      <c r="A130001" t="s">
        <v>9865</v>
      </c>
      <c r="B130001" t="s">
        <v>15718</v>
      </c>
      <c r="C130001">
        <v>1</v>
      </c>
      <c r="D130001">
        <v>1054</v>
      </c>
      <c r="E130001" s="1">
        <v>44494</v>
      </c>
    </row>
    <row r="130002" spans="1:5" x14ac:dyDescent="0.25">
      <c r="A130002" t="s">
        <v>9865</v>
      </c>
      <c r="B130002" t="s">
        <v>15717</v>
      </c>
      <c r="C130002">
        <v>1</v>
      </c>
      <c r="D130002">
        <v>1537</v>
      </c>
      <c r="E130002" s="1">
        <v>44812</v>
      </c>
    </row>
    <row r="130003" spans="1:5" x14ac:dyDescent="0.25">
      <c r="A130003" t="s">
        <v>9867</v>
      </c>
      <c r="B130003" t="s">
        <v>15799</v>
      </c>
      <c r="C130003">
        <v>1</v>
      </c>
      <c r="D130003">
        <v>1472</v>
      </c>
      <c r="E130003" s="1">
        <v>44572</v>
      </c>
    </row>
    <row r="130004" spans="1:5" x14ac:dyDescent="0.25">
      <c r="A130004" t="s">
        <v>9915</v>
      </c>
      <c r="B130004" t="s">
        <v>15678</v>
      </c>
      <c r="C130004">
        <v>1</v>
      </c>
      <c r="D130004">
        <v>2862</v>
      </c>
      <c r="E130004" s="1">
        <v>44722</v>
      </c>
    </row>
    <row r="130005" spans="1:5" x14ac:dyDescent="0.25">
      <c r="A130005" t="s">
        <v>9869</v>
      </c>
      <c r="B130005" t="s">
        <v>15839</v>
      </c>
      <c r="C130005">
        <v>1</v>
      </c>
      <c r="D130005">
        <v>1906</v>
      </c>
      <c r="E130005" s="1">
        <v>44358</v>
      </c>
    </row>
    <row r="130006" spans="1:5" x14ac:dyDescent="0.25">
      <c r="A130006" t="s">
        <v>11456</v>
      </c>
      <c r="B130006" t="s">
        <v>15667</v>
      </c>
      <c r="C130006">
        <v>1</v>
      </c>
      <c r="D130006">
        <v>2181</v>
      </c>
      <c r="E130006" s="1">
        <v>44393</v>
      </c>
    </row>
    <row r="130007" spans="1:5" x14ac:dyDescent="0.25">
      <c r="A130007" t="s">
        <v>9870</v>
      </c>
      <c r="B130007" t="s">
        <v>15717</v>
      </c>
      <c r="C130007">
        <v>1</v>
      </c>
      <c r="D130007">
        <v>1373</v>
      </c>
      <c r="E130007" s="1">
        <v>44419</v>
      </c>
    </row>
    <row r="130008" spans="1:5" x14ac:dyDescent="0.25">
      <c r="A130008" t="s">
        <v>9870</v>
      </c>
      <c r="B130008" t="s">
        <v>15688</v>
      </c>
      <c r="C130008">
        <v>1</v>
      </c>
      <c r="D130008">
        <v>1436</v>
      </c>
      <c r="E130008" s="1">
        <v>44573</v>
      </c>
    </row>
    <row r="130009" spans="1:5" x14ac:dyDescent="0.25">
      <c r="A130009" t="s">
        <v>9870</v>
      </c>
      <c r="B130009" t="s">
        <v>15688</v>
      </c>
      <c r="C130009">
        <v>1</v>
      </c>
      <c r="D130009">
        <v>2641</v>
      </c>
      <c r="E130009" s="1">
        <v>44876</v>
      </c>
    </row>
    <row r="130010" spans="1:5" x14ac:dyDescent="0.25">
      <c r="A130010" t="s">
        <v>9916</v>
      </c>
      <c r="B130010" t="s">
        <v>15824</v>
      </c>
      <c r="C130010">
        <v>1</v>
      </c>
      <c r="D130010">
        <v>1794</v>
      </c>
      <c r="E130010" s="1">
        <v>44487</v>
      </c>
    </row>
    <row r="130011" spans="1:5" x14ac:dyDescent="0.25">
      <c r="A130011" t="s">
        <v>9876</v>
      </c>
      <c r="B130011" t="s">
        <v>15976</v>
      </c>
      <c r="C130011">
        <v>1</v>
      </c>
      <c r="D130011">
        <v>1909</v>
      </c>
      <c r="E130011" s="1">
        <v>44299</v>
      </c>
    </row>
    <row r="130012" spans="1:5" x14ac:dyDescent="0.25">
      <c r="A130012" t="s">
        <v>10243</v>
      </c>
      <c r="B130012" t="s">
        <v>15688</v>
      </c>
      <c r="C130012">
        <v>1</v>
      </c>
      <c r="D130012">
        <v>3021</v>
      </c>
      <c r="E130012" s="1">
        <v>44890</v>
      </c>
    </row>
    <row r="130013" spans="1:5" x14ac:dyDescent="0.25">
      <c r="A130013" t="s">
        <v>9877</v>
      </c>
      <c r="B130013" t="s">
        <v>15709</v>
      </c>
      <c r="C130013">
        <v>1</v>
      </c>
      <c r="D130013">
        <v>3099</v>
      </c>
      <c r="E130013" s="1">
        <v>44543</v>
      </c>
    </row>
    <row r="130014" spans="1:5" x14ac:dyDescent="0.25">
      <c r="A130014" t="s">
        <v>9878</v>
      </c>
      <c r="B130014" t="s">
        <v>15657</v>
      </c>
      <c r="C130014">
        <v>-1</v>
      </c>
      <c r="D130014">
        <v>-5093</v>
      </c>
      <c r="E130014" s="1">
        <v>44847</v>
      </c>
    </row>
    <row r="130015" spans="1:5" x14ac:dyDescent="0.25">
      <c r="A130015" t="s">
        <v>10762</v>
      </c>
      <c r="B130015" t="s">
        <v>15717</v>
      </c>
      <c r="C130015">
        <v>1</v>
      </c>
      <c r="D130015">
        <v>3980</v>
      </c>
      <c r="E130015" s="1">
        <v>44447</v>
      </c>
    </row>
    <row r="130016" spans="1:5" x14ac:dyDescent="0.25">
      <c r="A130016" t="s">
        <v>9879</v>
      </c>
      <c r="B130016" t="s">
        <v>15763</v>
      </c>
      <c r="C130016">
        <v>1</v>
      </c>
      <c r="D130016">
        <v>1624</v>
      </c>
      <c r="E130016" s="1">
        <v>44502</v>
      </c>
    </row>
    <row r="130017" spans="1:5" x14ac:dyDescent="0.25">
      <c r="A130017" t="s">
        <v>10267</v>
      </c>
      <c r="B130017" t="s">
        <v>15688</v>
      </c>
      <c r="C130017">
        <v>1</v>
      </c>
      <c r="D130017">
        <v>2074</v>
      </c>
      <c r="E130017" s="1">
        <v>44566</v>
      </c>
    </row>
    <row r="130018" spans="1:5" x14ac:dyDescent="0.25">
      <c r="A130018" t="s">
        <v>9881</v>
      </c>
      <c r="B130018" t="s">
        <v>15718</v>
      </c>
      <c r="C130018">
        <v>1</v>
      </c>
      <c r="D130018">
        <v>1940</v>
      </c>
      <c r="E130018" s="1">
        <v>44698</v>
      </c>
    </row>
    <row r="130019" spans="1:5" x14ac:dyDescent="0.25">
      <c r="A130019" t="s">
        <v>13394</v>
      </c>
      <c r="B130019" t="s">
        <v>15688</v>
      </c>
      <c r="C130019">
        <v>1</v>
      </c>
      <c r="D130019">
        <v>2895</v>
      </c>
      <c r="E130019" s="1">
        <v>44481</v>
      </c>
    </row>
    <row r="130020" spans="1:5" x14ac:dyDescent="0.25">
      <c r="A130020" t="s">
        <v>11336</v>
      </c>
      <c r="B130020" t="s">
        <v>15711</v>
      </c>
      <c r="C130020">
        <v>-1</v>
      </c>
      <c r="D130020">
        <v>-2199</v>
      </c>
      <c r="E130020" s="1">
        <v>44453</v>
      </c>
    </row>
    <row r="130021" spans="1:5" x14ac:dyDescent="0.25">
      <c r="A130021" t="s">
        <v>9987</v>
      </c>
      <c r="B130021" t="s">
        <v>15717</v>
      </c>
      <c r="C130021">
        <v>1</v>
      </c>
      <c r="D130021">
        <v>1025</v>
      </c>
      <c r="E130021" s="1">
        <v>44509</v>
      </c>
    </row>
    <row r="130022" spans="1:5" x14ac:dyDescent="0.25">
      <c r="A130022" t="s">
        <v>9987</v>
      </c>
      <c r="B130022" t="s">
        <v>15657</v>
      </c>
      <c r="C130022">
        <v>1</v>
      </c>
      <c r="D130022">
        <v>1127</v>
      </c>
      <c r="E130022" s="1">
        <v>44533</v>
      </c>
    </row>
    <row r="130023" spans="1:5" x14ac:dyDescent="0.25">
      <c r="A130023" t="s">
        <v>9987</v>
      </c>
      <c r="B130023" t="s">
        <v>15711</v>
      </c>
      <c r="C130023">
        <v>1</v>
      </c>
      <c r="D130023">
        <v>1036</v>
      </c>
      <c r="E130023" s="1">
        <v>44471</v>
      </c>
    </row>
    <row r="130024" spans="1:5" x14ac:dyDescent="0.25">
      <c r="A130024" t="s">
        <v>9988</v>
      </c>
      <c r="B130024" t="s">
        <v>15717</v>
      </c>
      <c r="C130024">
        <v>1</v>
      </c>
      <c r="D130024">
        <v>782</v>
      </c>
      <c r="E130024" s="1">
        <v>44446</v>
      </c>
    </row>
    <row r="130025" spans="1:5" x14ac:dyDescent="0.25">
      <c r="A130025" t="s">
        <v>9885</v>
      </c>
      <c r="B130025" t="s">
        <v>15718</v>
      </c>
      <c r="C130025">
        <v>1</v>
      </c>
      <c r="D130025">
        <v>778</v>
      </c>
      <c r="E130025" s="1">
        <v>44497</v>
      </c>
    </row>
    <row r="130026" spans="1:5" x14ac:dyDescent="0.25">
      <c r="A130026" t="s">
        <v>9926</v>
      </c>
      <c r="B130026" t="s">
        <v>15756</v>
      </c>
      <c r="C130026">
        <v>0</v>
      </c>
      <c r="D130026">
        <v>0</v>
      </c>
      <c r="E130026" s="1">
        <v>44445</v>
      </c>
    </row>
    <row r="130027" spans="1:5" x14ac:dyDescent="0.25">
      <c r="A130027" t="s">
        <v>9926</v>
      </c>
      <c r="B130027" t="s">
        <v>15756</v>
      </c>
      <c r="C130027">
        <v>1</v>
      </c>
      <c r="D130027">
        <v>1312</v>
      </c>
      <c r="E130027" s="1">
        <v>44448</v>
      </c>
    </row>
    <row r="130028" spans="1:5" x14ac:dyDescent="0.25">
      <c r="A130028" t="s">
        <v>10763</v>
      </c>
      <c r="B130028" t="s">
        <v>15799</v>
      </c>
      <c r="C130028">
        <v>1</v>
      </c>
      <c r="D130028">
        <v>862</v>
      </c>
      <c r="E130028" s="1">
        <v>44466</v>
      </c>
    </row>
    <row r="130029" spans="1:5" x14ac:dyDescent="0.25">
      <c r="A130029" t="s">
        <v>9887</v>
      </c>
      <c r="B130029" t="s">
        <v>15688</v>
      </c>
      <c r="C130029">
        <v>1</v>
      </c>
      <c r="D130029">
        <v>1165</v>
      </c>
      <c r="E130029" s="1">
        <v>44559</v>
      </c>
    </row>
    <row r="130030" spans="1:5" x14ac:dyDescent="0.25">
      <c r="A130030" t="s">
        <v>9887</v>
      </c>
      <c r="B130030" t="s">
        <v>15799</v>
      </c>
      <c r="C130030">
        <v>1</v>
      </c>
      <c r="D130030">
        <v>935</v>
      </c>
      <c r="E130030" s="1">
        <v>44237</v>
      </c>
    </row>
    <row r="130031" spans="1:5" x14ac:dyDescent="0.25">
      <c r="A130031" t="s">
        <v>9888</v>
      </c>
      <c r="B130031" t="s">
        <v>15717</v>
      </c>
      <c r="C130031">
        <v>1</v>
      </c>
      <c r="D130031">
        <v>226</v>
      </c>
      <c r="E130031" s="1">
        <v>44363</v>
      </c>
    </row>
    <row r="130032" spans="1:5" x14ac:dyDescent="0.25">
      <c r="A130032" t="s">
        <v>10817</v>
      </c>
      <c r="B130032" t="s">
        <v>15799</v>
      </c>
      <c r="C130032">
        <v>1</v>
      </c>
      <c r="D130032">
        <v>1438</v>
      </c>
      <c r="E130032" s="1">
        <v>44515</v>
      </c>
    </row>
    <row r="130033" spans="1:5" x14ac:dyDescent="0.25">
      <c r="A130033" t="s">
        <v>10360</v>
      </c>
      <c r="B130033" t="s">
        <v>15756</v>
      </c>
      <c r="C130033">
        <v>1</v>
      </c>
      <c r="D130033">
        <v>1323</v>
      </c>
      <c r="E130033" s="1">
        <v>44491</v>
      </c>
    </row>
    <row r="130034" spans="1:5" x14ac:dyDescent="0.25">
      <c r="A130034" t="s">
        <v>9928</v>
      </c>
      <c r="B130034" t="s">
        <v>15718</v>
      </c>
      <c r="C130034">
        <v>1</v>
      </c>
      <c r="D130034">
        <v>1239</v>
      </c>
      <c r="E130034" s="1">
        <v>44382</v>
      </c>
    </row>
    <row r="130035" spans="1:5" x14ac:dyDescent="0.25">
      <c r="A130035" t="s">
        <v>9928</v>
      </c>
      <c r="B130035" t="s">
        <v>15756</v>
      </c>
      <c r="C130035">
        <v>1</v>
      </c>
      <c r="D130035">
        <v>1729</v>
      </c>
      <c r="E130035" s="1">
        <v>44662</v>
      </c>
    </row>
    <row r="130036" spans="1:5" x14ac:dyDescent="0.25">
      <c r="A130036" t="s">
        <v>9929</v>
      </c>
      <c r="B130036" t="s">
        <v>16113</v>
      </c>
      <c r="C130036">
        <v>1</v>
      </c>
      <c r="D130036">
        <v>1152</v>
      </c>
      <c r="E130036" s="1">
        <v>44306</v>
      </c>
    </row>
    <row r="130037" spans="1:5" x14ac:dyDescent="0.25">
      <c r="A130037" t="s">
        <v>9930</v>
      </c>
      <c r="B130037" t="s">
        <v>15976</v>
      </c>
      <c r="C130037">
        <v>1</v>
      </c>
      <c r="D130037">
        <v>994</v>
      </c>
      <c r="E130037" s="1">
        <v>44298</v>
      </c>
    </row>
    <row r="130038" spans="1:5" x14ac:dyDescent="0.25">
      <c r="A130038" t="s">
        <v>9930</v>
      </c>
      <c r="B130038" t="s">
        <v>15688</v>
      </c>
      <c r="C130038">
        <v>1</v>
      </c>
      <c r="D130038">
        <v>1063</v>
      </c>
      <c r="E130038" s="1">
        <v>44441</v>
      </c>
    </row>
    <row r="130039" spans="1:5" x14ac:dyDescent="0.25">
      <c r="A130039" t="s">
        <v>9930</v>
      </c>
      <c r="B130039" t="s">
        <v>15667</v>
      </c>
      <c r="C130039">
        <v>1</v>
      </c>
      <c r="D130039">
        <v>1156</v>
      </c>
      <c r="E130039" s="1">
        <v>44502</v>
      </c>
    </row>
    <row r="130040" spans="1:5" x14ac:dyDescent="0.25">
      <c r="A130040" t="s">
        <v>9990</v>
      </c>
      <c r="B130040" t="s">
        <v>15718</v>
      </c>
      <c r="C130040">
        <v>1</v>
      </c>
      <c r="D130040">
        <v>1339</v>
      </c>
      <c r="E130040" s="1">
        <v>44489</v>
      </c>
    </row>
    <row r="130041" spans="1:5" x14ac:dyDescent="0.25">
      <c r="A130041" t="s">
        <v>9990</v>
      </c>
      <c r="B130041" t="s">
        <v>15667</v>
      </c>
      <c r="C130041">
        <v>1</v>
      </c>
      <c r="D130041">
        <v>1336</v>
      </c>
      <c r="E130041" s="1">
        <v>44506</v>
      </c>
    </row>
    <row r="130042" spans="1:5" x14ac:dyDescent="0.25">
      <c r="A130042" t="s">
        <v>9990</v>
      </c>
      <c r="B130042" t="s">
        <v>15799</v>
      </c>
      <c r="C130042">
        <v>1</v>
      </c>
      <c r="D130042">
        <v>1387</v>
      </c>
      <c r="E130042" s="1">
        <v>44541</v>
      </c>
    </row>
    <row r="130043" spans="1:5" x14ac:dyDescent="0.25">
      <c r="A130043" t="s">
        <v>9990</v>
      </c>
      <c r="B130043" t="s">
        <v>15711</v>
      </c>
      <c r="C130043">
        <v>1</v>
      </c>
      <c r="D130043">
        <v>1124</v>
      </c>
      <c r="E130043" s="1">
        <v>44558</v>
      </c>
    </row>
    <row r="130044" spans="1:5" x14ac:dyDescent="0.25">
      <c r="A130044" t="s">
        <v>9945</v>
      </c>
      <c r="B130044" t="s">
        <v>15718</v>
      </c>
      <c r="C130044">
        <v>1</v>
      </c>
      <c r="D130044">
        <v>2075</v>
      </c>
      <c r="E130044" s="1">
        <v>44744</v>
      </c>
    </row>
    <row r="130045" spans="1:5" x14ac:dyDescent="0.25">
      <c r="A130045" t="s">
        <v>9945</v>
      </c>
      <c r="B130045" t="s">
        <v>15718</v>
      </c>
      <c r="C130045">
        <v>4</v>
      </c>
      <c r="D130045">
        <v>11000</v>
      </c>
      <c r="E130045" s="1">
        <v>44797</v>
      </c>
    </row>
    <row r="130046" spans="1:5" x14ac:dyDescent="0.25">
      <c r="A130046" t="s">
        <v>9945</v>
      </c>
      <c r="B130046" t="s">
        <v>15667</v>
      </c>
      <c r="C130046">
        <v>1</v>
      </c>
      <c r="D130046">
        <v>1085</v>
      </c>
      <c r="E130046" s="1">
        <v>44370</v>
      </c>
    </row>
    <row r="130047" spans="1:5" x14ac:dyDescent="0.25">
      <c r="A130047" t="s">
        <v>9945</v>
      </c>
      <c r="B130047" t="s">
        <v>15667</v>
      </c>
      <c r="C130047">
        <v>1</v>
      </c>
      <c r="D130047">
        <v>1677</v>
      </c>
      <c r="E130047" s="1">
        <v>44669</v>
      </c>
    </row>
    <row r="130048" spans="1:5" x14ac:dyDescent="0.25">
      <c r="A130048" t="s">
        <v>9945</v>
      </c>
      <c r="B130048" t="s">
        <v>15756</v>
      </c>
      <c r="C130048">
        <v>2</v>
      </c>
      <c r="D130048">
        <v>2348</v>
      </c>
      <c r="E130048" s="1">
        <v>44445</v>
      </c>
    </row>
    <row r="130049" spans="1:5" x14ac:dyDescent="0.25">
      <c r="A130049" t="s">
        <v>9946</v>
      </c>
      <c r="B130049" t="s">
        <v>15688</v>
      </c>
      <c r="C130049">
        <v>1</v>
      </c>
      <c r="D130049">
        <v>249</v>
      </c>
      <c r="E130049" s="1">
        <v>44838</v>
      </c>
    </row>
    <row r="130050" spans="1:5" x14ac:dyDescent="0.25">
      <c r="A130050" t="s">
        <v>9946</v>
      </c>
      <c r="B130050" t="s">
        <v>16125</v>
      </c>
      <c r="C130050">
        <v>1</v>
      </c>
      <c r="D130050">
        <v>181</v>
      </c>
      <c r="E130050" s="1">
        <v>44471</v>
      </c>
    </row>
    <row r="130051" spans="1:5" x14ac:dyDescent="0.25">
      <c r="A130051" t="s">
        <v>9946</v>
      </c>
      <c r="B130051" t="s">
        <v>15739</v>
      </c>
      <c r="C130051">
        <v>1</v>
      </c>
      <c r="D130051">
        <v>185</v>
      </c>
      <c r="E130051" s="1">
        <v>44351</v>
      </c>
    </row>
    <row r="130052" spans="1:5" x14ac:dyDescent="0.25">
      <c r="A130052" t="s">
        <v>9946</v>
      </c>
      <c r="B130052" t="s">
        <v>16115</v>
      </c>
      <c r="C130052">
        <v>1</v>
      </c>
      <c r="D130052">
        <v>193</v>
      </c>
      <c r="E130052" s="1">
        <v>44356</v>
      </c>
    </row>
    <row r="130053" spans="1:5" x14ac:dyDescent="0.25">
      <c r="A130053" t="s">
        <v>9946</v>
      </c>
      <c r="B130053" t="s">
        <v>15711</v>
      </c>
      <c r="C130053">
        <v>1</v>
      </c>
      <c r="D130053">
        <v>163</v>
      </c>
      <c r="E130053" s="1">
        <v>44558</v>
      </c>
    </row>
    <row r="130054" spans="1:5" x14ac:dyDescent="0.25">
      <c r="A130054" t="s">
        <v>9946</v>
      </c>
      <c r="B130054" t="s">
        <v>15711</v>
      </c>
      <c r="C130054">
        <v>-1</v>
      </c>
      <c r="D130054">
        <v>-163</v>
      </c>
      <c r="E130054" s="1">
        <v>44561</v>
      </c>
    </row>
    <row r="130055" spans="1:5" x14ac:dyDescent="0.25">
      <c r="A130055" t="s">
        <v>9946</v>
      </c>
      <c r="B130055" t="s">
        <v>15711</v>
      </c>
      <c r="C130055">
        <v>0</v>
      </c>
      <c r="D130055">
        <v>0</v>
      </c>
      <c r="E130055" s="1">
        <v>44692</v>
      </c>
    </row>
    <row r="130056" spans="1:5" x14ac:dyDescent="0.25">
      <c r="A130056" t="s">
        <v>9960</v>
      </c>
      <c r="B130056" t="s">
        <v>15667</v>
      </c>
      <c r="C130056">
        <v>1</v>
      </c>
      <c r="D130056">
        <v>1302</v>
      </c>
      <c r="E130056" s="1">
        <v>44502</v>
      </c>
    </row>
    <row r="130057" spans="1:5" x14ac:dyDescent="0.25">
      <c r="A130057" t="s">
        <v>9960</v>
      </c>
      <c r="B130057" t="s">
        <v>15667</v>
      </c>
      <c r="C130057">
        <v>1</v>
      </c>
      <c r="D130057">
        <v>1757</v>
      </c>
      <c r="E130057" s="1">
        <v>44807</v>
      </c>
    </row>
    <row r="130058" spans="1:5" x14ac:dyDescent="0.25">
      <c r="A130058" t="s">
        <v>9960</v>
      </c>
      <c r="B130058" t="s">
        <v>15739</v>
      </c>
      <c r="C130058">
        <v>1</v>
      </c>
      <c r="D130058">
        <v>1300</v>
      </c>
      <c r="E130058" s="1">
        <v>44221</v>
      </c>
    </row>
    <row r="130059" spans="1:5" x14ac:dyDescent="0.25">
      <c r="A130059" t="s">
        <v>13446</v>
      </c>
      <c r="B130059" t="s">
        <v>15763</v>
      </c>
      <c r="C130059">
        <v>1.1000000000000001</v>
      </c>
      <c r="D130059">
        <v>34.1</v>
      </c>
      <c r="E130059" s="1">
        <v>44553</v>
      </c>
    </row>
    <row r="130060" spans="1:5" x14ac:dyDescent="0.25">
      <c r="A130060" t="s">
        <v>13446</v>
      </c>
      <c r="B130060" t="s">
        <v>15717</v>
      </c>
      <c r="C130060">
        <v>6.9</v>
      </c>
      <c r="D130060">
        <v>324.3</v>
      </c>
      <c r="E130060" s="1">
        <v>44884</v>
      </c>
    </row>
    <row r="130061" spans="1:5" x14ac:dyDescent="0.25">
      <c r="A130061" t="s">
        <v>13446</v>
      </c>
      <c r="B130061" t="s">
        <v>15688</v>
      </c>
      <c r="C130061">
        <v>3</v>
      </c>
      <c r="D130061">
        <v>141</v>
      </c>
      <c r="E130061" s="1">
        <v>44852</v>
      </c>
    </row>
    <row r="130062" spans="1:5" x14ac:dyDescent="0.25">
      <c r="A130062" t="s">
        <v>13446</v>
      </c>
      <c r="B130062" t="s">
        <v>15883</v>
      </c>
      <c r="C130062">
        <v>3</v>
      </c>
      <c r="D130062">
        <v>90</v>
      </c>
      <c r="E130062" s="1">
        <v>44258</v>
      </c>
    </row>
    <row r="130063" spans="1:5" x14ac:dyDescent="0.25">
      <c r="A130063" t="s">
        <v>13446</v>
      </c>
      <c r="B130063" t="s">
        <v>15883</v>
      </c>
      <c r="C130063">
        <v>2.7</v>
      </c>
      <c r="D130063">
        <v>78.3</v>
      </c>
      <c r="E130063" s="1">
        <v>44281</v>
      </c>
    </row>
    <row r="130064" spans="1:5" x14ac:dyDescent="0.25">
      <c r="A130064" t="s">
        <v>13446</v>
      </c>
      <c r="B130064" t="s">
        <v>15883</v>
      </c>
      <c r="C130064">
        <v>2.7</v>
      </c>
      <c r="D130064">
        <v>99.9</v>
      </c>
      <c r="E130064" s="1">
        <v>44734</v>
      </c>
    </row>
    <row r="130065" spans="1:5" x14ac:dyDescent="0.25">
      <c r="A130065" t="s">
        <v>13446</v>
      </c>
      <c r="B130065" t="s">
        <v>15657</v>
      </c>
      <c r="C130065">
        <v>2</v>
      </c>
      <c r="D130065">
        <v>92</v>
      </c>
      <c r="E130065" s="1">
        <v>44875</v>
      </c>
    </row>
    <row r="130066" spans="1:5" x14ac:dyDescent="0.25">
      <c r="A130066" t="s">
        <v>13446</v>
      </c>
      <c r="B130066" t="s">
        <v>15798</v>
      </c>
      <c r="C130066">
        <v>10</v>
      </c>
      <c r="D130066">
        <v>350</v>
      </c>
      <c r="E130066" s="1">
        <v>44372</v>
      </c>
    </row>
    <row r="130067" spans="1:5" x14ac:dyDescent="0.25">
      <c r="A130067" t="s">
        <v>13446</v>
      </c>
      <c r="B130067" t="s">
        <v>15711</v>
      </c>
      <c r="C130067">
        <v>3</v>
      </c>
      <c r="D130067">
        <v>96</v>
      </c>
      <c r="E130067" s="1">
        <v>44537</v>
      </c>
    </row>
    <row r="130068" spans="1:5" x14ac:dyDescent="0.25">
      <c r="A130068" t="s">
        <v>13446</v>
      </c>
      <c r="B130068" t="s">
        <v>15711</v>
      </c>
      <c r="C130068">
        <v>1.2</v>
      </c>
      <c r="D130068">
        <v>56.4</v>
      </c>
      <c r="E130068" s="1">
        <v>44845</v>
      </c>
    </row>
    <row r="130069" spans="1:5" x14ac:dyDescent="0.25">
      <c r="A130069" t="s">
        <v>13446</v>
      </c>
      <c r="B130069" t="s">
        <v>15826</v>
      </c>
      <c r="C130069">
        <v>3</v>
      </c>
      <c r="D130069">
        <v>99</v>
      </c>
      <c r="E130069" s="1">
        <v>44415</v>
      </c>
    </row>
    <row r="130070" spans="1:5" x14ac:dyDescent="0.25">
      <c r="A130070" t="s">
        <v>10254</v>
      </c>
      <c r="B130070" t="s">
        <v>15667</v>
      </c>
      <c r="C130070">
        <v>1</v>
      </c>
      <c r="D130070">
        <v>574</v>
      </c>
      <c r="E130070" s="1">
        <v>44349</v>
      </c>
    </row>
    <row r="130071" spans="1:5" x14ac:dyDescent="0.25">
      <c r="A130071" t="s">
        <v>10254</v>
      </c>
      <c r="B130071" t="s">
        <v>15667</v>
      </c>
      <c r="C130071">
        <v>1</v>
      </c>
      <c r="D130071">
        <v>664</v>
      </c>
      <c r="E130071" s="1">
        <v>44573</v>
      </c>
    </row>
    <row r="130072" spans="1:5" x14ac:dyDescent="0.25">
      <c r="A130072" t="s">
        <v>10255</v>
      </c>
      <c r="B130072" t="s">
        <v>15667</v>
      </c>
      <c r="C130072">
        <v>1</v>
      </c>
      <c r="D130072">
        <v>962</v>
      </c>
      <c r="E130072" s="1">
        <v>44593</v>
      </c>
    </row>
    <row r="130073" spans="1:5" x14ac:dyDescent="0.25">
      <c r="A130073" t="s">
        <v>10615</v>
      </c>
      <c r="B130073" t="s">
        <v>15739</v>
      </c>
      <c r="C130073">
        <v>1</v>
      </c>
      <c r="D130073">
        <v>1072</v>
      </c>
      <c r="E130073" s="1">
        <v>44608</v>
      </c>
    </row>
    <row r="130074" spans="1:5" x14ac:dyDescent="0.25">
      <c r="A130074" t="s">
        <v>10257</v>
      </c>
      <c r="B130074" t="s">
        <v>16113</v>
      </c>
      <c r="C130074">
        <v>1</v>
      </c>
      <c r="D130074">
        <v>359</v>
      </c>
      <c r="E130074" s="1">
        <v>44340</v>
      </c>
    </row>
    <row r="130075" spans="1:5" x14ac:dyDescent="0.25">
      <c r="A130075" t="s">
        <v>9949</v>
      </c>
      <c r="B130075" t="s">
        <v>15688</v>
      </c>
      <c r="C130075">
        <v>1</v>
      </c>
      <c r="D130075">
        <v>1222</v>
      </c>
      <c r="E130075" s="1">
        <v>44571</v>
      </c>
    </row>
    <row r="130076" spans="1:5" x14ac:dyDescent="0.25">
      <c r="A130076" t="s">
        <v>9949</v>
      </c>
      <c r="B130076" t="s">
        <v>15688</v>
      </c>
      <c r="C130076">
        <v>1</v>
      </c>
      <c r="D130076">
        <v>1991</v>
      </c>
      <c r="E130076" s="1">
        <v>44776</v>
      </c>
    </row>
    <row r="130077" spans="1:5" x14ac:dyDescent="0.25">
      <c r="A130077" t="s">
        <v>11265</v>
      </c>
      <c r="B130077" t="s">
        <v>15756</v>
      </c>
      <c r="C130077">
        <v>1</v>
      </c>
      <c r="D130077">
        <v>1498</v>
      </c>
      <c r="E130077" s="1">
        <v>44550</v>
      </c>
    </row>
    <row r="130078" spans="1:5" x14ac:dyDescent="0.25">
      <c r="A130078" t="s">
        <v>10616</v>
      </c>
      <c r="B130078" t="s">
        <v>15756</v>
      </c>
      <c r="C130078">
        <v>1</v>
      </c>
      <c r="D130078">
        <v>1313</v>
      </c>
      <c r="E130078" s="1">
        <v>44345</v>
      </c>
    </row>
    <row r="130079" spans="1:5" x14ac:dyDescent="0.25">
      <c r="A130079" t="s">
        <v>11104</v>
      </c>
      <c r="B130079" t="s">
        <v>15717</v>
      </c>
      <c r="C130079">
        <v>1</v>
      </c>
      <c r="D130079">
        <v>1335</v>
      </c>
      <c r="E130079" s="1">
        <v>44447</v>
      </c>
    </row>
    <row r="130080" spans="1:5" x14ac:dyDescent="0.25">
      <c r="A130080" t="s">
        <v>9951</v>
      </c>
      <c r="B130080" t="s">
        <v>15688</v>
      </c>
      <c r="C130080">
        <v>1</v>
      </c>
      <c r="D130080">
        <v>1867</v>
      </c>
      <c r="E130080" s="1">
        <v>44732</v>
      </c>
    </row>
    <row r="130081" spans="1:5" x14ac:dyDescent="0.25">
      <c r="A130081" t="s">
        <v>9951</v>
      </c>
      <c r="B130081" t="s">
        <v>15667</v>
      </c>
      <c r="C130081">
        <v>1</v>
      </c>
      <c r="D130081">
        <v>1131</v>
      </c>
      <c r="E130081" s="1">
        <v>44383</v>
      </c>
    </row>
    <row r="130082" spans="1:5" x14ac:dyDescent="0.25">
      <c r="A130082" t="s">
        <v>9952</v>
      </c>
      <c r="B130082" t="s">
        <v>15839</v>
      </c>
      <c r="C130082">
        <v>1</v>
      </c>
      <c r="D130082">
        <v>1425</v>
      </c>
      <c r="E130082" s="1">
        <v>44361</v>
      </c>
    </row>
    <row r="130083" spans="1:5" x14ac:dyDescent="0.25">
      <c r="A130083" t="s">
        <v>13808</v>
      </c>
      <c r="B130083" t="s">
        <v>15826</v>
      </c>
      <c r="C130083">
        <v>1</v>
      </c>
      <c r="D130083">
        <v>1759</v>
      </c>
      <c r="E130083" s="1">
        <v>44474</v>
      </c>
    </row>
    <row r="130084" spans="1:5" x14ac:dyDescent="0.25">
      <c r="A130084" t="s">
        <v>10291</v>
      </c>
      <c r="B130084" t="s">
        <v>15833</v>
      </c>
      <c r="C130084">
        <v>1</v>
      </c>
      <c r="D130084">
        <v>1300</v>
      </c>
      <c r="E130084" s="1">
        <v>44439</v>
      </c>
    </row>
    <row r="130085" spans="1:5" x14ac:dyDescent="0.25">
      <c r="A130085" t="s">
        <v>10487</v>
      </c>
      <c r="B130085" t="s">
        <v>15711</v>
      </c>
      <c r="C130085">
        <v>1</v>
      </c>
      <c r="D130085">
        <v>1171</v>
      </c>
      <c r="E130085" s="1">
        <v>44475</v>
      </c>
    </row>
    <row r="130086" spans="1:5" x14ac:dyDescent="0.25">
      <c r="A130086" t="s">
        <v>10261</v>
      </c>
      <c r="B130086" t="s">
        <v>16113</v>
      </c>
      <c r="C130086">
        <v>1</v>
      </c>
      <c r="D130086">
        <v>1500</v>
      </c>
      <c r="E130086" s="1">
        <v>44238</v>
      </c>
    </row>
    <row r="130087" spans="1:5" x14ac:dyDescent="0.25">
      <c r="A130087" t="s">
        <v>9953</v>
      </c>
      <c r="B130087" t="s">
        <v>15763</v>
      </c>
      <c r="C130087">
        <v>1</v>
      </c>
      <c r="D130087">
        <v>1352</v>
      </c>
      <c r="E130087" s="1">
        <v>44452</v>
      </c>
    </row>
    <row r="130088" spans="1:5" x14ac:dyDescent="0.25">
      <c r="A130088" t="s">
        <v>9954</v>
      </c>
      <c r="B130088" t="s">
        <v>15667</v>
      </c>
      <c r="C130088">
        <v>1</v>
      </c>
      <c r="D130088">
        <v>1416</v>
      </c>
      <c r="E130088" s="1">
        <v>44425</v>
      </c>
    </row>
    <row r="130089" spans="1:5" x14ac:dyDescent="0.25">
      <c r="A130089" t="s">
        <v>9954</v>
      </c>
      <c r="B130089" t="s">
        <v>15826</v>
      </c>
      <c r="C130089">
        <v>1</v>
      </c>
      <c r="D130089">
        <v>1452</v>
      </c>
      <c r="E130089" s="1">
        <v>44382</v>
      </c>
    </row>
    <row r="130090" spans="1:5" x14ac:dyDescent="0.25">
      <c r="A130090" t="s">
        <v>9955</v>
      </c>
      <c r="B130090" t="s">
        <v>15718</v>
      </c>
      <c r="C130090">
        <v>1</v>
      </c>
      <c r="D130090">
        <v>1108</v>
      </c>
      <c r="E130090" s="1">
        <v>44328</v>
      </c>
    </row>
    <row r="130091" spans="1:5" x14ac:dyDescent="0.25">
      <c r="A130091" t="s">
        <v>9955</v>
      </c>
      <c r="B130091" t="s">
        <v>15718</v>
      </c>
      <c r="C130091">
        <v>1</v>
      </c>
      <c r="D130091">
        <v>1092</v>
      </c>
      <c r="E130091" s="1">
        <v>44361</v>
      </c>
    </row>
    <row r="130092" spans="1:5" x14ac:dyDescent="0.25">
      <c r="A130092" t="s">
        <v>9955</v>
      </c>
      <c r="B130092" t="s">
        <v>15718</v>
      </c>
      <c r="C130092">
        <v>2</v>
      </c>
      <c r="D130092">
        <v>2478</v>
      </c>
      <c r="E130092" s="1">
        <v>44506</v>
      </c>
    </row>
    <row r="130093" spans="1:5" x14ac:dyDescent="0.25">
      <c r="A130093" t="s">
        <v>9955</v>
      </c>
      <c r="B130093" t="s">
        <v>15667</v>
      </c>
      <c r="C130093">
        <v>2</v>
      </c>
      <c r="D130093">
        <v>2672</v>
      </c>
      <c r="E130093" s="1">
        <v>44522</v>
      </c>
    </row>
    <row r="130094" spans="1:5" x14ac:dyDescent="0.25">
      <c r="A130094" t="s">
        <v>9955</v>
      </c>
      <c r="B130094" t="s">
        <v>15667</v>
      </c>
      <c r="C130094">
        <v>1</v>
      </c>
      <c r="D130094">
        <v>2266</v>
      </c>
      <c r="E130094" s="1">
        <v>44859</v>
      </c>
    </row>
    <row r="130095" spans="1:5" x14ac:dyDescent="0.25">
      <c r="A130095" t="s">
        <v>9957</v>
      </c>
      <c r="B130095" t="s">
        <v>15718</v>
      </c>
      <c r="C130095">
        <v>1</v>
      </c>
      <c r="D130095">
        <v>1538</v>
      </c>
      <c r="E130095" s="1">
        <v>44384</v>
      </c>
    </row>
    <row r="130096" spans="1:5" x14ac:dyDescent="0.25">
      <c r="A130096" t="s">
        <v>9957</v>
      </c>
      <c r="B130096" t="s">
        <v>15839</v>
      </c>
      <c r="C130096">
        <v>1</v>
      </c>
      <c r="D130096">
        <v>1334</v>
      </c>
      <c r="E130096" s="1">
        <v>44354</v>
      </c>
    </row>
    <row r="130097" spans="1:5" x14ac:dyDescent="0.25">
      <c r="A130097" t="s">
        <v>9957</v>
      </c>
      <c r="B130097" t="s">
        <v>15799</v>
      </c>
      <c r="C130097">
        <v>1</v>
      </c>
      <c r="D130097">
        <v>2419</v>
      </c>
      <c r="E130097" s="1">
        <v>44880</v>
      </c>
    </row>
    <row r="130098" spans="1:5" x14ac:dyDescent="0.25">
      <c r="A130098" t="s">
        <v>9958</v>
      </c>
      <c r="B130098" t="s">
        <v>15657</v>
      </c>
      <c r="C130098">
        <v>1</v>
      </c>
      <c r="D130098">
        <v>1243</v>
      </c>
      <c r="E130098" s="1">
        <v>44370</v>
      </c>
    </row>
    <row r="130099" spans="1:5" x14ac:dyDescent="0.25">
      <c r="A130099" t="s">
        <v>9958</v>
      </c>
      <c r="B130099" t="s">
        <v>16113</v>
      </c>
      <c r="C130099">
        <v>1</v>
      </c>
      <c r="D130099">
        <v>1318</v>
      </c>
      <c r="E130099" s="1">
        <v>44228</v>
      </c>
    </row>
    <row r="130100" spans="1:5" x14ac:dyDescent="0.25">
      <c r="A130100" t="s">
        <v>10410</v>
      </c>
      <c r="B130100" t="s">
        <v>15763</v>
      </c>
      <c r="C130100">
        <v>3.2</v>
      </c>
      <c r="D130100">
        <v>259.2</v>
      </c>
      <c r="E130100" s="1">
        <v>44427</v>
      </c>
    </row>
    <row r="130101" spans="1:5" x14ac:dyDescent="0.25">
      <c r="A130101" t="s">
        <v>10410</v>
      </c>
      <c r="B130101" t="s">
        <v>15763</v>
      </c>
      <c r="C130101">
        <v>2.9</v>
      </c>
      <c r="D130101">
        <v>362.5</v>
      </c>
      <c r="E130101" s="1">
        <v>44761</v>
      </c>
    </row>
    <row r="130102" spans="1:5" x14ac:dyDescent="0.25">
      <c r="A130102" t="s">
        <v>10410</v>
      </c>
      <c r="B130102" t="s">
        <v>15717</v>
      </c>
      <c r="C130102">
        <v>2.9</v>
      </c>
      <c r="D130102">
        <v>330.6</v>
      </c>
      <c r="E130102" s="1">
        <v>44701</v>
      </c>
    </row>
    <row r="130103" spans="1:5" x14ac:dyDescent="0.25">
      <c r="A130103" t="s">
        <v>10410</v>
      </c>
      <c r="B130103" t="s">
        <v>15883</v>
      </c>
      <c r="C130103">
        <v>2.7</v>
      </c>
      <c r="D130103">
        <v>248.4</v>
      </c>
      <c r="E130103" s="1">
        <v>44280</v>
      </c>
    </row>
    <row r="130104" spans="1:5" x14ac:dyDescent="0.25">
      <c r="A130104" t="s">
        <v>10410</v>
      </c>
      <c r="B130104" t="s">
        <v>15711</v>
      </c>
      <c r="C130104">
        <v>1.5</v>
      </c>
      <c r="D130104">
        <v>120</v>
      </c>
      <c r="E130104" s="1">
        <v>44532</v>
      </c>
    </row>
    <row r="130105" spans="1:5" x14ac:dyDescent="0.25">
      <c r="A130105" t="s">
        <v>11274</v>
      </c>
      <c r="B130105" t="s">
        <v>15717</v>
      </c>
      <c r="C130105">
        <v>1</v>
      </c>
      <c r="D130105">
        <v>2118</v>
      </c>
      <c r="E130105" s="1">
        <v>44858</v>
      </c>
    </row>
    <row r="130106" spans="1:5" x14ac:dyDescent="0.25">
      <c r="A130106" t="s">
        <v>10411</v>
      </c>
      <c r="B130106" t="s">
        <v>15688</v>
      </c>
      <c r="C130106">
        <v>1</v>
      </c>
      <c r="D130106">
        <v>1156</v>
      </c>
      <c r="E130106" s="1">
        <v>44519</v>
      </c>
    </row>
    <row r="130107" spans="1:5" x14ac:dyDescent="0.25">
      <c r="A130107" t="s">
        <v>10644</v>
      </c>
      <c r="B130107" t="s">
        <v>15798</v>
      </c>
      <c r="C130107">
        <v>1</v>
      </c>
      <c r="D130107">
        <v>2502</v>
      </c>
      <c r="E130107" s="1">
        <v>44594</v>
      </c>
    </row>
    <row r="130108" spans="1:5" x14ac:dyDescent="0.25">
      <c r="A130108" t="s">
        <v>10264</v>
      </c>
      <c r="B130108" t="s">
        <v>15667</v>
      </c>
      <c r="C130108">
        <v>1</v>
      </c>
      <c r="D130108">
        <v>1677</v>
      </c>
      <c r="E130108" s="1">
        <v>44337</v>
      </c>
    </row>
    <row r="130109" spans="1:5" x14ac:dyDescent="0.25">
      <c r="A130109" t="s">
        <v>9959</v>
      </c>
      <c r="B130109" t="s">
        <v>15667</v>
      </c>
      <c r="C130109">
        <v>1</v>
      </c>
      <c r="D130109">
        <v>1976</v>
      </c>
      <c r="E130109" s="1">
        <v>44466</v>
      </c>
    </row>
    <row r="130110" spans="1:5" x14ac:dyDescent="0.25">
      <c r="A130110" t="s">
        <v>9959</v>
      </c>
      <c r="B130110" t="s">
        <v>15667</v>
      </c>
      <c r="C130110">
        <v>1</v>
      </c>
      <c r="D130110">
        <v>3077</v>
      </c>
      <c r="E130110" s="1">
        <v>44859</v>
      </c>
    </row>
    <row r="130111" spans="1:5" x14ac:dyDescent="0.25">
      <c r="A130111" t="s">
        <v>10000</v>
      </c>
      <c r="B130111" t="s">
        <v>15839</v>
      </c>
      <c r="C130111">
        <v>1</v>
      </c>
      <c r="D130111">
        <v>2338</v>
      </c>
      <c r="E130111" s="1">
        <v>44652</v>
      </c>
    </row>
    <row r="130112" spans="1:5" x14ac:dyDescent="0.25">
      <c r="A130112" t="s">
        <v>10295</v>
      </c>
      <c r="B130112" t="s">
        <v>15756</v>
      </c>
      <c r="C130112">
        <v>1</v>
      </c>
      <c r="D130112">
        <v>1837</v>
      </c>
      <c r="E130112" s="1">
        <v>44439</v>
      </c>
    </row>
    <row r="130113" spans="1:5" x14ac:dyDescent="0.25">
      <c r="A130113" t="s">
        <v>11553</v>
      </c>
      <c r="B130113" t="s">
        <v>15688</v>
      </c>
      <c r="C130113">
        <v>1</v>
      </c>
      <c r="D130113">
        <v>1037</v>
      </c>
      <c r="E130113" s="1">
        <v>44488</v>
      </c>
    </row>
    <row r="130114" spans="1:5" x14ac:dyDescent="0.25">
      <c r="A130114" t="s">
        <v>11885</v>
      </c>
      <c r="B130114" t="s">
        <v>15688</v>
      </c>
      <c r="C130114">
        <v>1</v>
      </c>
      <c r="D130114">
        <v>2111</v>
      </c>
      <c r="E130114" s="1">
        <v>44581</v>
      </c>
    </row>
    <row r="130115" spans="1:5" x14ac:dyDescent="0.25">
      <c r="A130115" t="s">
        <v>10883</v>
      </c>
      <c r="B130115" t="s">
        <v>15657</v>
      </c>
      <c r="C130115">
        <v>1</v>
      </c>
      <c r="D130115">
        <v>2052</v>
      </c>
      <c r="E130115" s="1">
        <v>44404</v>
      </c>
    </row>
    <row r="130116" spans="1:5" x14ac:dyDescent="0.25">
      <c r="A130116" t="s">
        <v>10713</v>
      </c>
      <c r="B130116" t="s">
        <v>15717</v>
      </c>
      <c r="C130116">
        <v>1</v>
      </c>
      <c r="D130116">
        <v>1074</v>
      </c>
      <c r="E130116" s="1">
        <v>44571</v>
      </c>
    </row>
    <row r="130117" spans="1:5" x14ac:dyDescent="0.25">
      <c r="A130117" t="s">
        <v>10004</v>
      </c>
      <c r="B130117" t="s">
        <v>15799</v>
      </c>
      <c r="C130117">
        <v>1</v>
      </c>
      <c r="D130117">
        <v>2053</v>
      </c>
      <c r="E130117" s="1">
        <v>44329</v>
      </c>
    </row>
    <row r="130118" spans="1:5" x14ac:dyDescent="0.25">
      <c r="A130118" t="s">
        <v>9978</v>
      </c>
      <c r="B130118" t="s">
        <v>15717</v>
      </c>
      <c r="C130118">
        <v>1</v>
      </c>
      <c r="D130118">
        <v>1425</v>
      </c>
      <c r="E130118" s="1">
        <v>44305</v>
      </c>
    </row>
    <row r="130119" spans="1:5" x14ac:dyDescent="0.25">
      <c r="A130119" t="s">
        <v>9978</v>
      </c>
      <c r="B130119" t="s">
        <v>15717</v>
      </c>
      <c r="C130119">
        <v>1</v>
      </c>
      <c r="D130119">
        <v>1464</v>
      </c>
      <c r="E130119" s="1">
        <v>44426</v>
      </c>
    </row>
    <row r="130120" spans="1:5" x14ac:dyDescent="0.25">
      <c r="A130120" t="s">
        <v>9978</v>
      </c>
      <c r="B130120" t="s">
        <v>15688</v>
      </c>
      <c r="C130120">
        <v>1</v>
      </c>
      <c r="D130120">
        <v>2743</v>
      </c>
      <c r="E130120" s="1">
        <v>44720</v>
      </c>
    </row>
    <row r="130121" spans="1:5" x14ac:dyDescent="0.25">
      <c r="A130121" t="s">
        <v>9978</v>
      </c>
      <c r="B130121" t="s">
        <v>15667</v>
      </c>
      <c r="C130121">
        <v>2</v>
      </c>
      <c r="D130121">
        <v>2920</v>
      </c>
      <c r="E130121" s="1">
        <v>44429</v>
      </c>
    </row>
    <row r="130122" spans="1:5" x14ac:dyDescent="0.25">
      <c r="A130122" t="s">
        <v>9978</v>
      </c>
      <c r="B130122" t="s">
        <v>15799</v>
      </c>
      <c r="C130122">
        <v>0</v>
      </c>
      <c r="D130122">
        <v>0</v>
      </c>
      <c r="E130122" s="1">
        <v>44817</v>
      </c>
    </row>
    <row r="130123" spans="1:5" x14ac:dyDescent="0.25">
      <c r="A130123" t="s">
        <v>9978</v>
      </c>
      <c r="B130123" t="s">
        <v>15739</v>
      </c>
      <c r="C130123">
        <v>1</v>
      </c>
      <c r="D130123">
        <v>1545</v>
      </c>
      <c r="E130123" s="1">
        <v>44408</v>
      </c>
    </row>
    <row r="130124" spans="1:5" x14ac:dyDescent="0.25">
      <c r="A130124" t="s">
        <v>9978</v>
      </c>
      <c r="B130124" t="s">
        <v>15739</v>
      </c>
      <c r="C130124">
        <v>1</v>
      </c>
      <c r="D130124">
        <v>1620</v>
      </c>
      <c r="E130124" s="1">
        <v>44462</v>
      </c>
    </row>
    <row r="130125" spans="1:5" x14ac:dyDescent="0.25">
      <c r="A130125" t="s">
        <v>9978</v>
      </c>
      <c r="B130125" t="s">
        <v>15711</v>
      </c>
      <c r="C130125">
        <v>1</v>
      </c>
      <c r="D130125">
        <v>1631</v>
      </c>
      <c r="E130125" s="1">
        <v>44322</v>
      </c>
    </row>
    <row r="130126" spans="1:5" x14ac:dyDescent="0.25">
      <c r="A130126" t="s">
        <v>9978</v>
      </c>
      <c r="B130126" t="s">
        <v>15711</v>
      </c>
      <c r="C130126">
        <v>1</v>
      </c>
      <c r="D130126">
        <v>2504</v>
      </c>
      <c r="E130126" s="1">
        <v>44630</v>
      </c>
    </row>
    <row r="130127" spans="1:5" x14ac:dyDescent="0.25">
      <c r="A130127" t="s">
        <v>10007</v>
      </c>
      <c r="B130127" t="s">
        <v>15688</v>
      </c>
      <c r="C130127">
        <v>1</v>
      </c>
      <c r="D130127">
        <v>818</v>
      </c>
      <c r="E130127" s="1">
        <v>44508</v>
      </c>
    </row>
    <row r="130128" spans="1:5" x14ac:dyDescent="0.25">
      <c r="A130128" t="s">
        <v>10344</v>
      </c>
      <c r="B130128" t="s">
        <v>15717</v>
      </c>
      <c r="C130128">
        <v>1</v>
      </c>
      <c r="D130128">
        <v>530</v>
      </c>
      <c r="E130128" s="1">
        <v>44604</v>
      </c>
    </row>
    <row r="130129" spans="1:5" x14ac:dyDescent="0.25">
      <c r="A130129" t="s">
        <v>10344</v>
      </c>
      <c r="B130129" t="s">
        <v>15667</v>
      </c>
      <c r="C130129">
        <v>1</v>
      </c>
      <c r="D130129">
        <v>391</v>
      </c>
      <c r="E130129" s="1">
        <v>44418</v>
      </c>
    </row>
    <row r="130130" spans="1:5" x14ac:dyDescent="0.25">
      <c r="A130130" t="s">
        <v>10018</v>
      </c>
      <c r="B130130" t="s">
        <v>15832</v>
      </c>
      <c r="C130130">
        <v>1</v>
      </c>
      <c r="D130130">
        <v>1947</v>
      </c>
      <c r="E130130" s="1">
        <v>44524</v>
      </c>
    </row>
    <row r="130131" spans="1:5" x14ac:dyDescent="0.25">
      <c r="A130131" t="s">
        <v>10018</v>
      </c>
      <c r="B130131" t="s">
        <v>15756</v>
      </c>
      <c r="C130131">
        <v>-1</v>
      </c>
      <c r="D130131">
        <v>-3412</v>
      </c>
      <c r="E130131" s="1">
        <v>44821</v>
      </c>
    </row>
    <row r="130132" spans="1:5" x14ac:dyDescent="0.25">
      <c r="A130132" t="s">
        <v>10019</v>
      </c>
      <c r="B130132" t="s">
        <v>15709</v>
      </c>
      <c r="C130132">
        <v>1</v>
      </c>
      <c r="D130132">
        <v>2143</v>
      </c>
      <c r="E130132" s="1">
        <v>44415</v>
      </c>
    </row>
    <row r="130133" spans="1:5" x14ac:dyDescent="0.25">
      <c r="A130133" t="s">
        <v>10020</v>
      </c>
      <c r="B130133" t="s">
        <v>15718</v>
      </c>
      <c r="C130133">
        <v>1</v>
      </c>
      <c r="D130133">
        <v>1791</v>
      </c>
      <c r="E130133" s="1">
        <v>44522</v>
      </c>
    </row>
    <row r="130134" spans="1:5" x14ac:dyDescent="0.25">
      <c r="A130134" t="s">
        <v>10020</v>
      </c>
      <c r="B130134" t="s">
        <v>15667</v>
      </c>
      <c r="C130134">
        <v>1</v>
      </c>
      <c r="D130134">
        <v>1772</v>
      </c>
      <c r="E130134" s="1">
        <v>44509</v>
      </c>
    </row>
    <row r="130135" spans="1:5" x14ac:dyDescent="0.25">
      <c r="A130135" t="s">
        <v>10020</v>
      </c>
      <c r="B130135" t="s">
        <v>15657</v>
      </c>
      <c r="C130135">
        <v>1</v>
      </c>
      <c r="D130135">
        <v>1822</v>
      </c>
      <c r="E130135" s="1">
        <v>44461</v>
      </c>
    </row>
    <row r="130136" spans="1:5" x14ac:dyDescent="0.25">
      <c r="A130136" t="s">
        <v>10021</v>
      </c>
      <c r="B130136" t="s">
        <v>15717</v>
      </c>
      <c r="C130136">
        <v>1</v>
      </c>
      <c r="D130136">
        <v>1372</v>
      </c>
      <c r="E130136" s="1">
        <v>44573</v>
      </c>
    </row>
    <row r="130137" spans="1:5" x14ac:dyDescent="0.25">
      <c r="A130137" t="s">
        <v>10021</v>
      </c>
      <c r="B130137" t="s">
        <v>15839</v>
      </c>
      <c r="C130137">
        <v>1</v>
      </c>
      <c r="D130137">
        <v>1791</v>
      </c>
      <c r="E130137" s="1">
        <v>44314</v>
      </c>
    </row>
    <row r="130138" spans="1:5" x14ac:dyDescent="0.25">
      <c r="A130138" t="s">
        <v>10021</v>
      </c>
      <c r="B130138" t="s">
        <v>15667</v>
      </c>
      <c r="C130138">
        <v>1</v>
      </c>
      <c r="D130138">
        <v>1692</v>
      </c>
      <c r="E130138" s="1">
        <v>44328</v>
      </c>
    </row>
    <row r="130139" spans="1:5" x14ac:dyDescent="0.25">
      <c r="A130139" t="s">
        <v>10022</v>
      </c>
      <c r="B130139" t="s">
        <v>15510</v>
      </c>
      <c r="C130139">
        <v>3</v>
      </c>
      <c r="D130139">
        <v>4674</v>
      </c>
      <c r="E130139" s="1">
        <v>44293</v>
      </c>
    </row>
    <row r="130140" spans="1:5" x14ac:dyDescent="0.25">
      <c r="A130140" t="s">
        <v>10022</v>
      </c>
      <c r="B130140" t="s">
        <v>15718</v>
      </c>
      <c r="C130140">
        <v>2</v>
      </c>
      <c r="D130140">
        <v>5980</v>
      </c>
      <c r="E130140" s="1">
        <v>44818</v>
      </c>
    </row>
    <row r="130141" spans="1:5" x14ac:dyDescent="0.25">
      <c r="A130141" t="s">
        <v>10022</v>
      </c>
      <c r="B130141" t="s">
        <v>15717</v>
      </c>
      <c r="C130141">
        <v>1</v>
      </c>
      <c r="D130141">
        <v>1495</v>
      </c>
      <c r="E130141" s="1">
        <v>44232</v>
      </c>
    </row>
    <row r="130142" spans="1:5" x14ac:dyDescent="0.25">
      <c r="A130142" t="s">
        <v>10022</v>
      </c>
      <c r="B130142" t="s">
        <v>15688</v>
      </c>
      <c r="C130142">
        <v>1</v>
      </c>
      <c r="D130142">
        <v>1558</v>
      </c>
      <c r="E130142" s="1">
        <v>44428</v>
      </c>
    </row>
    <row r="130143" spans="1:5" x14ac:dyDescent="0.25">
      <c r="A130143" t="s">
        <v>10022</v>
      </c>
      <c r="B130143" t="s">
        <v>15688</v>
      </c>
      <c r="C130143">
        <v>1</v>
      </c>
      <c r="D130143">
        <v>1558</v>
      </c>
      <c r="E130143" s="1">
        <v>44434</v>
      </c>
    </row>
    <row r="130144" spans="1:5" x14ac:dyDescent="0.25">
      <c r="A130144" t="s">
        <v>10022</v>
      </c>
      <c r="B130144" t="s">
        <v>15839</v>
      </c>
      <c r="C130144">
        <v>1</v>
      </c>
      <c r="D130144">
        <v>1217</v>
      </c>
      <c r="E130144" s="1">
        <v>44379</v>
      </c>
    </row>
    <row r="130145" spans="1:5" x14ac:dyDescent="0.25">
      <c r="A130145" t="s">
        <v>10022</v>
      </c>
      <c r="B130145" t="s">
        <v>15667</v>
      </c>
      <c r="C130145">
        <v>1</v>
      </c>
      <c r="D130145">
        <v>1464</v>
      </c>
      <c r="E130145" s="1">
        <v>44245</v>
      </c>
    </row>
    <row r="130146" spans="1:5" x14ac:dyDescent="0.25">
      <c r="A130146" t="s">
        <v>10022</v>
      </c>
      <c r="B130146" t="s">
        <v>15667</v>
      </c>
      <c r="C130146">
        <v>1</v>
      </c>
      <c r="D130146">
        <v>1217</v>
      </c>
      <c r="E130146" s="1">
        <v>44390</v>
      </c>
    </row>
    <row r="130147" spans="1:5" x14ac:dyDescent="0.25">
      <c r="A130147" t="s">
        <v>10022</v>
      </c>
      <c r="B130147" t="s">
        <v>15739</v>
      </c>
      <c r="C130147">
        <v>1</v>
      </c>
      <c r="D130147">
        <v>1403</v>
      </c>
      <c r="E130147" s="1">
        <v>44456</v>
      </c>
    </row>
    <row r="130148" spans="1:5" x14ac:dyDescent="0.25">
      <c r="A130148" t="s">
        <v>10022</v>
      </c>
      <c r="B130148" t="s">
        <v>15711</v>
      </c>
      <c r="C130148">
        <v>1</v>
      </c>
      <c r="D130148">
        <v>2976</v>
      </c>
      <c r="E130148" s="1">
        <v>44854</v>
      </c>
    </row>
    <row r="130149" spans="1:5" x14ac:dyDescent="0.25">
      <c r="A130149" t="s">
        <v>10023</v>
      </c>
      <c r="B130149" t="s">
        <v>15717</v>
      </c>
      <c r="C130149">
        <v>1</v>
      </c>
      <c r="D130149">
        <v>2759</v>
      </c>
      <c r="E130149" s="1">
        <v>44726</v>
      </c>
    </row>
    <row r="130150" spans="1:5" x14ac:dyDescent="0.25">
      <c r="A130150" t="s">
        <v>10023</v>
      </c>
      <c r="B130150" t="s">
        <v>15667</v>
      </c>
      <c r="C130150">
        <v>1</v>
      </c>
      <c r="D130150">
        <v>1928</v>
      </c>
      <c r="E130150" s="1">
        <v>44425</v>
      </c>
    </row>
    <row r="130151" spans="1:5" x14ac:dyDescent="0.25">
      <c r="A130151" t="s">
        <v>10023</v>
      </c>
      <c r="B130151" t="s">
        <v>15667</v>
      </c>
      <c r="C130151">
        <v>-1</v>
      </c>
      <c r="D130151">
        <v>-1928</v>
      </c>
      <c r="E130151" s="1">
        <v>44434</v>
      </c>
    </row>
    <row r="130152" spans="1:5" x14ac:dyDescent="0.25">
      <c r="A130152" t="s">
        <v>10023</v>
      </c>
      <c r="B130152" t="s">
        <v>15667</v>
      </c>
      <c r="C130152">
        <v>-1</v>
      </c>
      <c r="D130152">
        <v>-2069</v>
      </c>
      <c r="E130152" s="1">
        <v>44546</v>
      </c>
    </row>
    <row r="130153" spans="1:5" x14ac:dyDescent="0.25">
      <c r="A130153" t="s">
        <v>10024</v>
      </c>
      <c r="B130153" t="s">
        <v>16120</v>
      </c>
      <c r="C130153">
        <v>1</v>
      </c>
      <c r="D130153">
        <v>859</v>
      </c>
      <c r="E130153" s="1">
        <v>44267</v>
      </c>
    </row>
    <row r="130154" spans="1:5" x14ac:dyDescent="0.25">
      <c r="A130154" t="s">
        <v>10025</v>
      </c>
      <c r="B130154" t="s">
        <v>16114</v>
      </c>
      <c r="C130154">
        <v>1</v>
      </c>
      <c r="D130154">
        <v>489</v>
      </c>
      <c r="E130154" s="1">
        <v>44476</v>
      </c>
    </row>
    <row r="130155" spans="1:5" x14ac:dyDescent="0.25">
      <c r="A130155" t="s">
        <v>10037</v>
      </c>
      <c r="B130155" t="s">
        <v>15711</v>
      </c>
      <c r="C130155">
        <v>1</v>
      </c>
      <c r="D130155">
        <v>479</v>
      </c>
      <c r="E130155" s="1">
        <v>44700</v>
      </c>
    </row>
    <row r="130156" spans="1:5" x14ac:dyDescent="0.25">
      <c r="A130156" t="s">
        <v>10715</v>
      </c>
      <c r="B130156" t="s">
        <v>15895</v>
      </c>
      <c r="C130156">
        <v>1</v>
      </c>
      <c r="D130156">
        <v>1696</v>
      </c>
      <c r="E130156" s="1">
        <v>44306</v>
      </c>
    </row>
    <row r="130157" spans="1:5" x14ac:dyDescent="0.25">
      <c r="A130157" t="s">
        <v>10026</v>
      </c>
      <c r="B130157" t="s">
        <v>15678</v>
      </c>
      <c r="C130157">
        <v>1</v>
      </c>
      <c r="D130157">
        <v>2802</v>
      </c>
      <c r="E130157" s="1">
        <v>44729</v>
      </c>
    </row>
    <row r="130158" spans="1:5" x14ac:dyDescent="0.25">
      <c r="A130158" t="s">
        <v>10028</v>
      </c>
      <c r="B130158" t="s">
        <v>15739</v>
      </c>
      <c r="C130158">
        <v>1</v>
      </c>
      <c r="D130158">
        <v>1778</v>
      </c>
      <c r="E130158" s="1">
        <v>44455</v>
      </c>
    </row>
    <row r="130159" spans="1:5" x14ac:dyDescent="0.25">
      <c r="A130159" t="s">
        <v>10028</v>
      </c>
      <c r="B130159" t="s">
        <v>15711</v>
      </c>
      <c r="C130159">
        <v>1</v>
      </c>
      <c r="D130159">
        <v>1786</v>
      </c>
      <c r="E130159" s="1">
        <v>44408</v>
      </c>
    </row>
    <row r="130160" spans="1:5" x14ac:dyDescent="0.25">
      <c r="A130160" t="s">
        <v>10029</v>
      </c>
      <c r="B130160" t="s">
        <v>15763</v>
      </c>
      <c r="C130160">
        <v>1</v>
      </c>
      <c r="D130160">
        <v>2053</v>
      </c>
      <c r="E130160" s="1">
        <v>44732</v>
      </c>
    </row>
    <row r="130161" spans="1:5" x14ac:dyDescent="0.25">
      <c r="A130161" t="s">
        <v>10029</v>
      </c>
      <c r="B130161" t="s">
        <v>15688</v>
      </c>
      <c r="C130161">
        <v>1</v>
      </c>
      <c r="D130161">
        <v>1773</v>
      </c>
      <c r="E130161" s="1">
        <v>44601</v>
      </c>
    </row>
    <row r="130162" spans="1:5" x14ac:dyDescent="0.25">
      <c r="A130162" t="s">
        <v>10029</v>
      </c>
      <c r="B130162" t="s">
        <v>15895</v>
      </c>
      <c r="C130162">
        <v>1</v>
      </c>
      <c r="D130162">
        <v>2136</v>
      </c>
      <c r="E130162" s="1">
        <v>44725</v>
      </c>
    </row>
    <row r="130163" spans="1:5" x14ac:dyDescent="0.25">
      <c r="A130163" t="s">
        <v>10029</v>
      </c>
      <c r="B130163" t="s">
        <v>15756</v>
      </c>
      <c r="C130163">
        <v>1</v>
      </c>
      <c r="D130163">
        <v>1811</v>
      </c>
      <c r="E130163" s="1">
        <v>44601</v>
      </c>
    </row>
    <row r="130164" spans="1:5" x14ac:dyDescent="0.25">
      <c r="A130164" t="s">
        <v>10040</v>
      </c>
      <c r="B130164" t="s">
        <v>15667</v>
      </c>
      <c r="C130164">
        <v>1</v>
      </c>
      <c r="D130164">
        <v>1995</v>
      </c>
      <c r="E130164" s="1">
        <v>44663</v>
      </c>
    </row>
    <row r="130165" spans="1:5" x14ac:dyDescent="0.25">
      <c r="A130165" t="s">
        <v>10042</v>
      </c>
      <c r="B130165" t="s">
        <v>15711</v>
      </c>
      <c r="C130165">
        <v>1</v>
      </c>
      <c r="D130165">
        <v>4301</v>
      </c>
      <c r="E130165" s="1">
        <v>44382</v>
      </c>
    </row>
    <row r="130166" spans="1:5" x14ac:dyDescent="0.25">
      <c r="A130166" t="s">
        <v>10030</v>
      </c>
      <c r="B130166" t="s">
        <v>15763</v>
      </c>
      <c r="C130166">
        <v>-1</v>
      </c>
      <c r="D130166">
        <v>-1714</v>
      </c>
      <c r="E130166" s="1">
        <v>44552</v>
      </c>
    </row>
    <row r="130167" spans="1:5" x14ac:dyDescent="0.25">
      <c r="A130167" t="s">
        <v>10032</v>
      </c>
      <c r="B130167" t="s">
        <v>15826</v>
      </c>
      <c r="C130167">
        <v>1</v>
      </c>
      <c r="D130167">
        <v>2110</v>
      </c>
      <c r="E130167" s="1">
        <v>44389</v>
      </c>
    </row>
    <row r="130168" spans="1:5" x14ac:dyDescent="0.25">
      <c r="A130168" t="s">
        <v>14150</v>
      </c>
      <c r="B130168" t="s">
        <v>15688</v>
      </c>
      <c r="C130168">
        <v>1</v>
      </c>
      <c r="D130168">
        <v>3790</v>
      </c>
      <c r="E130168" s="1">
        <v>44798</v>
      </c>
    </row>
    <row r="130169" spans="1:5" x14ac:dyDescent="0.25">
      <c r="A130169" t="s">
        <v>10033</v>
      </c>
      <c r="B130169" t="s">
        <v>15727</v>
      </c>
      <c r="C130169">
        <v>2</v>
      </c>
      <c r="D130169">
        <v>2936</v>
      </c>
      <c r="E130169" s="1">
        <v>44271</v>
      </c>
    </row>
    <row r="130170" spans="1:5" x14ac:dyDescent="0.25">
      <c r="A130170" t="s">
        <v>10033</v>
      </c>
      <c r="B130170" t="s">
        <v>15763</v>
      </c>
      <c r="C130170">
        <v>1</v>
      </c>
      <c r="D130170">
        <v>2049</v>
      </c>
      <c r="E130170" s="1">
        <v>44698</v>
      </c>
    </row>
    <row r="130171" spans="1:5" x14ac:dyDescent="0.25">
      <c r="A130171" t="s">
        <v>10033</v>
      </c>
      <c r="B130171" t="s">
        <v>15688</v>
      </c>
      <c r="C130171">
        <v>1</v>
      </c>
      <c r="D130171">
        <v>2784</v>
      </c>
      <c r="E130171" s="1">
        <v>44865</v>
      </c>
    </row>
    <row r="130172" spans="1:5" x14ac:dyDescent="0.25">
      <c r="A130172" t="s">
        <v>10836</v>
      </c>
      <c r="B130172" t="s">
        <v>15718</v>
      </c>
      <c r="C130172">
        <v>1</v>
      </c>
      <c r="D130172">
        <v>1481</v>
      </c>
      <c r="E130172" s="1">
        <v>44338</v>
      </c>
    </row>
    <row r="130173" spans="1:5" x14ac:dyDescent="0.25">
      <c r="A130173" t="s">
        <v>10836</v>
      </c>
      <c r="B130173" t="s">
        <v>15717</v>
      </c>
      <c r="C130173">
        <v>1</v>
      </c>
      <c r="D130173">
        <v>1944</v>
      </c>
      <c r="E130173" s="1">
        <v>44232</v>
      </c>
    </row>
    <row r="130174" spans="1:5" x14ac:dyDescent="0.25">
      <c r="A130174" t="s">
        <v>10836</v>
      </c>
      <c r="B130174" t="s">
        <v>16112</v>
      </c>
      <c r="C130174">
        <v>1</v>
      </c>
      <c r="D130174">
        <v>2025</v>
      </c>
      <c r="E130174" s="1">
        <v>44201</v>
      </c>
    </row>
    <row r="130175" spans="1:5" x14ac:dyDescent="0.25">
      <c r="A130175" t="s">
        <v>10048</v>
      </c>
      <c r="B130175" t="s">
        <v>15717</v>
      </c>
      <c r="C130175">
        <v>1</v>
      </c>
      <c r="D130175">
        <v>1549</v>
      </c>
      <c r="E130175" s="1">
        <v>44410</v>
      </c>
    </row>
    <row r="130176" spans="1:5" x14ac:dyDescent="0.25">
      <c r="A130176" t="s">
        <v>10048</v>
      </c>
      <c r="B130176" t="s">
        <v>15717</v>
      </c>
      <c r="C130176">
        <v>-1</v>
      </c>
      <c r="D130176">
        <v>-1549</v>
      </c>
      <c r="E130176" s="1">
        <v>44413</v>
      </c>
    </row>
    <row r="130177" spans="1:5" x14ac:dyDescent="0.25">
      <c r="A130177" t="s">
        <v>10346</v>
      </c>
      <c r="B130177" t="s">
        <v>15799</v>
      </c>
      <c r="C130177">
        <v>1</v>
      </c>
      <c r="D130177">
        <v>2509</v>
      </c>
      <c r="E130177" s="1">
        <v>44394</v>
      </c>
    </row>
    <row r="130178" spans="1:5" x14ac:dyDescent="0.25">
      <c r="A130178" t="s">
        <v>14152</v>
      </c>
      <c r="B130178" t="s">
        <v>15756</v>
      </c>
      <c r="C130178">
        <v>-1</v>
      </c>
      <c r="D130178">
        <v>-2822</v>
      </c>
      <c r="E130178" s="1">
        <v>44478</v>
      </c>
    </row>
    <row r="130179" spans="1:5" x14ac:dyDescent="0.25">
      <c r="A130179" t="s">
        <v>10447</v>
      </c>
      <c r="B130179" t="s">
        <v>15711</v>
      </c>
      <c r="C130179">
        <v>1</v>
      </c>
      <c r="D130179">
        <v>2475</v>
      </c>
      <c r="E130179" s="1">
        <v>44585</v>
      </c>
    </row>
    <row r="130180" spans="1:5" x14ac:dyDescent="0.25">
      <c r="A130180" t="s">
        <v>10060</v>
      </c>
      <c r="B130180" t="s">
        <v>15763</v>
      </c>
      <c r="C130180">
        <v>-1</v>
      </c>
      <c r="D130180">
        <v>-2229</v>
      </c>
      <c r="E130180" s="1">
        <v>44609</v>
      </c>
    </row>
    <row r="130181" spans="1:5" x14ac:dyDescent="0.25">
      <c r="A130181" t="s">
        <v>10060</v>
      </c>
      <c r="B130181" t="s">
        <v>15711</v>
      </c>
      <c r="C130181">
        <v>1</v>
      </c>
      <c r="D130181">
        <v>2096</v>
      </c>
      <c r="E130181" s="1">
        <v>44545</v>
      </c>
    </row>
    <row r="130182" spans="1:5" x14ac:dyDescent="0.25">
      <c r="A130182" t="s">
        <v>10859</v>
      </c>
      <c r="B130182" t="s">
        <v>15756</v>
      </c>
      <c r="C130182">
        <v>1</v>
      </c>
      <c r="D130182">
        <v>2120</v>
      </c>
      <c r="E130182" s="1">
        <v>44656</v>
      </c>
    </row>
    <row r="130183" spans="1:5" x14ac:dyDescent="0.25">
      <c r="A130183" t="s">
        <v>10061</v>
      </c>
      <c r="B130183" t="s">
        <v>15688</v>
      </c>
      <c r="C130183">
        <v>1</v>
      </c>
      <c r="D130183">
        <v>1748</v>
      </c>
      <c r="E130183" s="1">
        <v>44434</v>
      </c>
    </row>
    <row r="130184" spans="1:5" x14ac:dyDescent="0.25">
      <c r="A130184" t="s">
        <v>10154</v>
      </c>
      <c r="B130184" t="s">
        <v>15756</v>
      </c>
      <c r="C130184">
        <v>1</v>
      </c>
      <c r="D130184">
        <v>2059</v>
      </c>
      <c r="E130184" s="1">
        <v>44653</v>
      </c>
    </row>
    <row r="130185" spans="1:5" x14ac:dyDescent="0.25">
      <c r="A130185" t="s">
        <v>10155</v>
      </c>
      <c r="B130185" t="s">
        <v>15833</v>
      </c>
      <c r="C130185">
        <v>1</v>
      </c>
      <c r="D130185">
        <v>3112</v>
      </c>
      <c r="E130185" s="1">
        <v>44553</v>
      </c>
    </row>
    <row r="130186" spans="1:5" x14ac:dyDescent="0.25">
      <c r="A130186" t="s">
        <v>14077</v>
      </c>
      <c r="B130186" t="s">
        <v>15717</v>
      </c>
      <c r="C130186">
        <v>1</v>
      </c>
      <c r="D130186">
        <v>2971</v>
      </c>
      <c r="E130186" s="1">
        <v>44585</v>
      </c>
    </row>
    <row r="130187" spans="1:5" x14ac:dyDescent="0.25">
      <c r="A130187" t="s">
        <v>10064</v>
      </c>
      <c r="B130187" t="s">
        <v>15839</v>
      </c>
      <c r="C130187">
        <v>1</v>
      </c>
      <c r="D130187">
        <v>2168</v>
      </c>
      <c r="E130187" s="1">
        <v>44489</v>
      </c>
    </row>
    <row r="130188" spans="1:5" x14ac:dyDescent="0.25">
      <c r="A130188" t="s">
        <v>10066</v>
      </c>
      <c r="B130188" t="s">
        <v>15763</v>
      </c>
      <c r="C130188">
        <v>-1</v>
      </c>
      <c r="D130188">
        <v>-1437</v>
      </c>
      <c r="E130188" s="1">
        <v>44520</v>
      </c>
    </row>
    <row r="130189" spans="1:5" x14ac:dyDescent="0.25">
      <c r="A130189" t="s">
        <v>10066</v>
      </c>
      <c r="B130189" t="s">
        <v>15832</v>
      </c>
      <c r="C130189">
        <v>1</v>
      </c>
      <c r="D130189">
        <v>1364</v>
      </c>
      <c r="E130189" s="1">
        <v>44364</v>
      </c>
    </row>
    <row r="130190" spans="1:5" x14ac:dyDescent="0.25">
      <c r="A130190" t="s">
        <v>10066</v>
      </c>
      <c r="B130190" t="s">
        <v>15744</v>
      </c>
      <c r="C130190">
        <v>1</v>
      </c>
      <c r="D130190">
        <v>1513</v>
      </c>
      <c r="E130190" s="1">
        <v>44494</v>
      </c>
    </row>
    <row r="130191" spans="1:5" x14ac:dyDescent="0.25">
      <c r="A130191" t="s">
        <v>14240</v>
      </c>
      <c r="B130191" t="s">
        <v>15832</v>
      </c>
      <c r="C130191">
        <v>1</v>
      </c>
      <c r="D130191">
        <v>3970</v>
      </c>
      <c r="E130191" s="1">
        <v>44740</v>
      </c>
    </row>
    <row r="130192" spans="1:5" x14ac:dyDescent="0.25">
      <c r="A130192" t="s">
        <v>10159</v>
      </c>
      <c r="B130192" t="s">
        <v>15763</v>
      </c>
      <c r="C130192">
        <v>1</v>
      </c>
      <c r="D130192">
        <v>2373</v>
      </c>
      <c r="E130192" s="1">
        <v>44594</v>
      </c>
    </row>
    <row r="130193" spans="1:5" x14ac:dyDescent="0.25">
      <c r="A130193" t="s">
        <v>10067</v>
      </c>
      <c r="B130193" t="s">
        <v>15711</v>
      </c>
      <c r="C130193">
        <v>1</v>
      </c>
      <c r="D130193">
        <v>2536</v>
      </c>
      <c r="E130193" s="1">
        <v>44602</v>
      </c>
    </row>
    <row r="130194" spans="1:5" x14ac:dyDescent="0.25">
      <c r="A130194" t="s">
        <v>10535</v>
      </c>
      <c r="B130194" t="s">
        <v>15711</v>
      </c>
      <c r="C130194">
        <v>1</v>
      </c>
      <c r="D130194">
        <v>1352</v>
      </c>
      <c r="E130194" s="1">
        <v>44571</v>
      </c>
    </row>
    <row r="130195" spans="1:5" x14ac:dyDescent="0.25">
      <c r="A130195" t="s">
        <v>10218</v>
      </c>
      <c r="B130195" t="s">
        <v>15763</v>
      </c>
      <c r="C130195">
        <v>1</v>
      </c>
      <c r="D130195">
        <v>3423</v>
      </c>
      <c r="E130195" s="1">
        <v>44650</v>
      </c>
    </row>
    <row r="130196" spans="1:5" x14ac:dyDescent="0.25">
      <c r="A130196" t="s">
        <v>13661</v>
      </c>
      <c r="B130196" t="s">
        <v>15717</v>
      </c>
      <c r="C130196">
        <v>1</v>
      </c>
      <c r="D130196">
        <v>2452</v>
      </c>
      <c r="E130196" s="1">
        <v>44392</v>
      </c>
    </row>
    <row r="130197" spans="1:5" x14ac:dyDescent="0.25">
      <c r="A130197" t="s">
        <v>13981</v>
      </c>
      <c r="B130197" t="s">
        <v>15688</v>
      </c>
      <c r="C130197">
        <v>1</v>
      </c>
      <c r="D130197">
        <v>3163</v>
      </c>
      <c r="E130197" s="1">
        <v>44887</v>
      </c>
    </row>
    <row r="130198" spans="1:5" x14ac:dyDescent="0.25">
      <c r="A130198" t="s">
        <v>10072</v>
      </c>
      <c r="B130198" t="s">
        <v>15718</v>
      </c>
      <c r="C130198">
        <v>1</v>
      </c>
      <c r="D130198">
        <v>1042</v>
      </c>
      <c r="E130198" s="1">
        <v>44441</v>
      </c>
    </row>
    <row r="130199" spans="1:5" x14ac:dyDescent="0.25">
      <c r="A130199" t="s">
        <v>10072</v>
      </c>
      <c r="B130199" t="s">
        <v>15832</v>
      </c>
      <c r="C130199">
        <v>1</v>
      </c>
      <c r="D130199">
        <v>1012</v>
      </c>
      <c r="E130199" s="1">
        <v>44334</v>
      </c>
    </row>
    <row r="130200" spans="1:5" x14ac:dyDescent="0.25">
      <c r="A130200" t="s">
        <v>10332</v>
      </c>
      <c r="B130200" t="s">
        <v>15667</v>
      </c>
      <c r="C130200">
        <v>1</v>
      </c>
      <c r="D130200">
        <v>876</v>
      </c>
      <c r="E130200" s="1">
        <v>44310</v>
      </c>
    </row>
    <row r="130201" spans="1:5" x14ac:dyDescent="0.25">
      <c r="A130201" t="s">
        <v>10332</v>
      </c>
      <c r="B130201" t="s">
        <v>16113</v>
      </c>
      <c r="C130201">
        <v>-1</v>
      </c>
      <c r="D130201">
        <v>-903</v>
      </c>
      <c r="E130201" s="1">
        <v>44265</v>
      </c>
    </row>
    <row r="130202" spans="1:5" x14ac:dyDescent="0.25">
      <c r="A130202" t="s">
        <v>10333</v>
      </c>
      <c r="B130202" t="s">
        <v>15718</v>
      </c>
      <c r="C130202">
        <v>1</v>
      </c>
      <c r="D130202">
        <v>2488</v>
      </c>
      <c r="E130202" s="1">
        <v>44796</v>
      </c>
    </row>
    <row r="130203" spans="1:5" x14ac:dyDescent="0.25">
      <c r="A130203" t="s">
        <v>10075</v>
      </c>
      <c r="B130203" t="s">
        <v>16113</v>
      </c>
      <c r="C130203">
        <v>1</v>
      </c>
      <c r="D130203">
        <v>1760</v>
      </c>
      <c r="E130203" s="1">
        <v>44253</v>
      </c>
    </row>
    <row r="130204" spans="1:5" x14ac:dyDescent="0.25">
      <c r="A130204" t="s">
        <v>10334</v>
      </c>
      <c r="B130204" t="s">
        <v>16122</v>
      </c>
      <c r="C130204">
        <v>1</v>
      </c>
      <c r="D130204">
        <v>2045</v>
      </c>
      <c r="E130204" s="1">
        <v>44417</v>
      </c>
    </row>
    <row r="130205" spans="1:5" x14ac:dyDescent="0.25">
      <c r="A130205" t="s">
        <v>10163</v>
      </c>
      <c r="B130205" t="s">
        <v>15717</v>
      </c>
      <c r="C130205">
        <v>1</v>
      </c>
      <c r="D130205">
        <v>1750</v>
      </c>
      <c r="E130205" s="1">
        <v>44237</v>
      </c>
    </row>
    <row r="130206" spans="1:5" x14ac:dyDescent="0.25">
      <c r="A130206" t="s">
        <v>10163</v>
      </c>
      <c r="B130206" t="s">
        <v>15717</v>
      </c>
      <c r="C130206">
        <v>1</v>
      </c>
      <c r="D130206">
        <v>1447</v>
      </c>
      <c r="E130206" s="1">
        <v>44291</v>
      </c>
    </row>
    <row r="130207" spans="1:5" x14ac:dyDescent="0.25">
      <c r="A130207" t="s">
        <v>10163</v>
      </c>
      <c r="B130207" t="s">
        <v>16113</v>
      </c>
      <c r="C130207">
        <v>1</v>
      </c>
      <c r="D130207">
        <v>1738</v>
      </c>
      <c r="E130207" s="1">
        <v>44222</v>
      </c>
    </row>
    <row r="130208" spans="1:5" x14ac:dyDescent="0.25">
      <c r="A130208" t="s">
        <v>10895</v>
      </c>
      <c r="B130208" t="s">
        <v>15688</v>
      </c>
      <c r="C130208">
        <v>1</v>
      </c>
      <c r="D130208">
        <v>2019</v>
      </c>
      <c r="E130208" s="1">
        <v>44504</v>
      </c>
    </row>
    <row r="130209" spans="1:5" x14ac:dyDescent="0.25">
      <c r="A130209" t="s">
        <v>10895</v>
      </c>
      <c r="B130209" t="s">
        <v>15688</v>
      </c>
      <c r="C130209">
        <v>2</v>
      </c>
      <c r="D130209">
        <v>3940</v>
      </c>
      <c r="E130209" s="1">
        <v>44533</v>
      </c>
    </row>
    <row r="130210" spans="1:5" x14ac:dyDescent="0.25">
      <c r="A130210" t="s">
        <v>10895</v>
      </c>
      <c r="B130210" t="s">
        <v>15799</v>
      </c>
      <c r="C130210">
        <v>2</v>
      </c>
      <c r="D130210">
        <v>4152</v>
      </c>
      <c r="E130210" s="1">
        <v>44589</v>
      </c>
    </row>
    <row r="130211" spans="1:5" x14ac:dyDescent="0.25">
      <c r="A130211" t="s">
        <v>10086</v>
      </c>
      <c r="B130211" t="s">
        <v>15799</v>
      </c>
      <c r="C130211">
        <v>1</v>
      </c>
      <c r="D130211">
        <v>1702</v>
      </c>
      <c r="E130211" s="1">
        <v>44795</v>
      </c>
    </row>
    <row r="130212" spans="1:5" x14ac:dyDescent="0.25">
      <c r="A130212" t="s">
        <v>10086</v>
      </c>
      <c r="B130212" t="s">
        <v>15711</v>
      </c>
      <c r="C130212">
        <v>1</v>
      </c>
      <c r="D130212">
        <v>1437</v>
      </c>
      <c r="E130212" s="1">
        <v>44743</v>
      </c>
    </row>
    <row r="130213" spans="1:5" x14ac:dyDescent="0.25">
      <c r="A130213" t="s">
        <v>10222</v>
      </c>
      <c r="B130213" t="s">
        <v>15718</v>
      </c>
      <c r="C130213">
        <v>1</v>
      </c>
      <c r="D130213">
        <v>789</v>
      </c>
      <c r="E130213" s="1">
        <v>44473</v>
      </c>
    </row>
    <row r="130214" spans="1:5" x14ac:dyDescent="0.25">
      <c r="A130214" t="s">
        <v>10087</v>
      </c>
      <c r="B130214" t="s">
        <v>15678</v>
      </c>
      <c r="C130214">
        <v>1</v>
      </c>
      <c r="D130214">
        <v>473</v>
      </c>
      <c r="E130214" s="1">
        <v>44750</v>
      </c>
    </row>
    <row r="130215" spans="1:5" x14ac:dyDescent="0.25">
      <c r="A130215" t="s">
        <v>10223</v>
      </c>
      <c r="B130215" t="s">
        <v>15688</v>
      </c>
      <c r="C130215">
        <v>-1</v>
      </c>
      <c r="D130215">
        <v>-1009</v>
      </c>
      <c r="E130215" s="1">
        <v>44454</v>
      </c>
    </row>
    <row r="130216" spans="1:5" x14ac:dyDescent="0.25">
      <c r="A130216" t="s">
        <v>10095</v>
      </c>
      <c r="B130216" t="s">
        <v>15718</v>
      </c>
      <c r="C130216">
        <v>1</v>
      </c>
      <c r="D130216">
        <v>1270</v>
      </c>
      <c r="E130216" s="1">
        <v>44321</v>
      </c>
    </row>
    <row r="130217" spans="1:5" x14ac:dyDescent="0.25">
      <c r="A130217" t="s">
        <v>10095</v>
      </c>
      <c r="B130217" t="s">
        <v>15718</v>
      </c>
      <c r="C130217">
        <v>1</v>
      </c>
      <c r="D130217">
        <v>1253</v>
      </c>
      <c r="E130217" s="1">
        <v>44377</v>
      </c>
    </row>
    <row r="130218" spans="1:5" x14ac:dyDescent="0.25">
      <c r="A130218" t="s">
        <v>10096</v>
      </c>
      <c r="B130218" t="s">
        <v>15822</v>
      </c>
      <c r="C130218">
        <v>1</v>
      </c>
      <c r="D130218">
        <v>786</v>
      </c>
      <c r="E130218" s="1">
        <v>44327</v>
      </c>
    </row>
    <row r="130219" spans="1:5" x14ac:dyDescent="0.25">
      <c r="A130219" t="s">
        <v>10098</v>
      </c>
      <c r="B130219" t="s">
        <v>15832</v>
      </c>
      <c r="C130219">
        <v>1</v>
      </c>
      <c r="D130219">
        <v>1661</v>
      </c>
      <c r="E130219" s="1">
        <v>44560</v>
      </c>
    </row>
    <row r="130220" spans="1:5" x14ac:dyDescent="0.25">
      <c r="A130220" t="s">
        <v>10099</v>
      </c>
      <c r="B130220" t="s">
        <v>15718</v>
      </c>
      <c r="C130220">
        <v>1</v>
      </c>
      <c r="D130220">
        <v>2456</v>
      </c>
      <c r="E130220" s="1">
        <v>44790</v>
      </c>
    </row>
    <row r="130221" spans="1:5" x14ac:dyDescent="0.25">
      <c r="A130221" t="s">
        <v>10442</v>
      </c>
      <c r="B130221" t="s">
        <v>16123</v>
      </c>
      <c r="C130221">
        <v>1</v>
      </c>
      <c r="D130221">
        <v>342</v>
      </c>
      <c r="E130221" s="1">
        <v>44225</v>
      </c>
    </row>
    <row r="130222" spans="1:5" x14ac:dyDescent="0.25">
      <c r="A130222" t="s">
        <v>10101</v>
      </c>
      <c r="B130222" t="s">
        <v>15718</v>
      </c>
      <c r="C130222">
        <v>1</v>
      </c>
      <c r="D130222">
        <v>1985</v>
      </c>
      <c r="E130222" s="1">
        <v>44775</v>
      </c>
    </row>
    <row r="130223" spans="1:5" x14ac:dyDescent="0.25">
      <c r="A130223" t="s">
        <v>10102</v>
      </c>
      <c r="B130223" t="s">
        <v>15678</v>
      </c>
      <c r="C130223">
        <v>1</v>
      </c>
      <c r="D130223">
        <v>1898</v>
      </c>
      <c r="E130223" s="1">
        <v>44873</v>
      </c>
    </row>
    <row r="130224" spans="1:5" x14ac:dyDescent="0.25">
      <c r="A130224" t="s">
        <v>10365</v>
      </c>
      <c r="B130224" t="s">
        <v>15711</v>
      </c>
      <c r="C130224">
        <v>2</v>
      </c>
      <c r="D130224">
        <v>2440</v>
      </c>
      <c r="E130224" s="1">
        <v>44373</v>
      </c>
    </row>
    <row r="130225" spans="1:5" x14ac:dyDescent="0.25">
      <c r="A130225" t="s">
        <v>10103</v>
      </c>
      <c r="B130225" t="s">
        <v>15799</v>
      </c>
      <c r="C130225">
        <v>1</v>
      </c>
      <c r="D130225">
        <v>967</v>
      </c>
      <c r="E130225" s="1">
        <v>44390</v>
      </c>
    </row>
    <row r="130226" spans="1:5" x14ac:dyDescent="0.25">
      <c r="A130226" t="s">
        <v>10105</v>
      </c>
      <c r="B130226" t="s">
        <v>15763</v>
      </c>
      <c r="C130226">
        <v>1</v>
      </c>
      <c r="D130226">
        <v>845</v>
      </c>
      <c r="E130226" s="1">
        <v>44401</v>
      </c>
    </row>
    <row r="130227" spans="1:5" x14ac:dyDescent="0.25">
      <c r="A130227" t="s">
        <v>10105</v>
      </c>
      <c r="B130227" t="s">
        <v>15799</v>
      </c>
      <c r="C130227">
        <v>1</v>
      </c>
      <c r="D130227">
        <v>1538</v>
      </c>
      <c r="E130227" s="1">
        <v>44671</v>
      </c>
    </row>
    <row r="130228" spans="1:5" x14ac:dyDescent="0.25">
      <c r="A130228" t="s">
        <v>10864</v>
      </c>
      <c r="B130228" t="s">
        <v>15667</v>
      </c>
      <c r="C130228">
        <v>1</v>
      </c>
      <c r="D130228">
        <v>375</v>
      </c>
      <c r="E130228" s="1">
        <v>44342</v>
      </c>
    </row>
    <row r="130229" spans="1:5" x14ac:dyDescent="0.25">
      <c r="A130229" t="s">
        <v>14228</v>
      </c>
      <c r="B130229" t="s">
        <v>15711</v>
      </c>
      <c r="C130229">
        <v>1</v>
      </c>
      <c r="D130229">
        <v>1836</v>
      </c>
      <c r="E130229" s="1">
        <v>44361</v>
      </c>
    </row>
    <row r="130230" spans="1:5" x14ac:dyDescent="0.25">
      <c r="A130230" t="s">
        <v>10545</v>
      </c>
      <c r="B130230" t="s">
        <v>15711</v>
      </c>
      <c r="C130230">
        <v>1</v>
      </c>
      <c r="D130230">
        <v>2468</v>
      </c>
      <c r="E130230" s="1">
        <v>44509</v>
      </c>
    </row>
    <row r="130231" spans="1:5" x14ac:dyDescent="0.25">
      <c r="A130231" t="s">
        <v>10372</v>
      </c>
      <c r="B130231" t="s">
        <v>15718</v>
      </c>
      <c r="C130231">
        <v>0</v>
      </c>
      <c r="D130231">
        <v>0</v>
      </c>
      <c r="E130231" s="1">
        <v>44335</v>
      </c>
    </row>
    <row r="130232" spans="1:5" x14ac:dyDescent="0.25">
      <c r="A130232" t="s">
        <v>10477</v>
      </c>
      <c r="B130232" t="s">
        <v>15711</v>
      </c>
      <c r="C130232">
        <v>1</v>
      </c>
      <c r="D130232">
        <v>1634</v>
      </c>
      <c r="E130232" s="1">
        <v>44606</v>
      </c>
    </row>
    <row r="130233" spans="1:5" x14ac:dyDescent="0.25">
      <c r="A130233" t="s">
        <v>10373</v>
      </c>
      <c r="B130233" t="s">
        <v>16130</v>
      </c>
      <c r="C130233">
        <v>1</v>
      </c>
      <c r="D130233">
        <v>1510</v>
      </c>
      <c r="E130233" s="1">
        <v>44361</v>
      </c>
    </row>
    <row r="130234" spans="1:5" x14ac:dyDescent="0.25">
      <c r="A130234" t="s">
        <v>10478</v>
      </c>
      <c r="B130234" t="s">
        <v>16124</v>
      </c>
      <c r="C130234">
        <v>1</v>
      </c>
      <c r="D130234">
        <v>1949</v>
      </c>
      <c r="E130234" s="1">
        <v>44595</v>
      </c>
    </row>
    <row r="130235" spans="1:5" x14ac:dyDescent="0.25">
      <c r="A130235" t="s">
        <v>10116</v>
      </c>
      <c r="B130235" t="s">
        <v>15763</v>
      </c>
      <c r="C130235">
        <v>1</v>
      </c>
      <c r="D130235">
        <v>2325</v>
      </c>
      <c r="E130235" s="1">
        <v>44740</v>
      </c>
    </row>
    <row r="130236" spans="1:5" x14ac:dyDescent="0.25">
      <c r="A130236" t="s">
        <v>10116</v>
      </c>
      <c r="B130236" t="s">
        <v>15688</v>
      </c>
      <c r="C130236">
        <v>1</v>
      </c>
      <c r="D130236">
        <v>1621</v>
      </c>
      <c r="E130236" s="1">
        <v>44538</v>
      </c>
    </row>
    <row r="130237" spans="1:5" x14ac:dyDescent="0.25">
      <c r="A130237" t="s">
        <v>15386</v>
      </c>
      <c r="B130237" t="s">
        <v>15756</v>
      </c>
      <c r="C130237">
        <v>1</v>
      </c>
      <c r="D130237">
        <v>2369</v>
      </c>
      <c r="E130237" s="1">
        <v>44441</v>
      </c>
    </row>
    <row r="130238" spans="1:5" x14ac:dyDescent="0.25">
      <c r="A130238" t="s">
        <v>10881</v>
      </c>
      <c r="B130238" t="s">
        <v>15839</v>
      </c>
      <c r="C130238">
        <v>1</v>
      </c>
      <c r="D130238">
        <v>3096</v>
      </c>
      <c r="E130238" s="1">
        <v>44447</v>
      </c>
    </row>
    <row r="130239" spans="1:5" x14ac:dyDescent="0.25">
      <c r="A130239" t="s">
        <v>10119</v>
      </c>
      <c r="B130239" t="s">
        <v>15667</v>
      </c>
      <c r="C130239">
        <v>1</v>
      </c>
      <c r="D130239">
        <v>885</v>
      </c>
      <c r="E130239" s="1">
        <v>44373</v>
      </c>
    </row>
    <row r="130240" spans="1:5" x14ac:dyDescent="0.25">
      <c r="A130240" t="s">
        <v>10119</v>
      </c>
      <c r="B130240" t="s">
        <v>15667</v>
      </c>
      <c r="C130240">
        <v>1</v>
      </c>
      <c r="D130240">
        <v>859</v>
      </c>
      <c r="E130240" s="1">
        <v>44426</v>
      </c>
    </row>
    <row r="130241" spans="1:5" x14ac:dyDescent="0.25">
      <c r="A130241" t="s">
        <v>10119</v>
      </c>
      <c r="B130241" t="s">
        <v>15667</v>
      </c>
      <c r="C130241">
        <v>2</v>
      </c>
      <c r="D130241">
        <v>2094</v>
      </c>
      <c r="E130241" s="1">
        <v>44488</v>
      </c>
    </row>
    <row r="130242" spans="1:5" x14ac:dyDescent="0.25">
      <c r="A130242" t="s">
        <v>10119</v>
      </c>
      <c r="B130242" t="s">
        <v>15756</v>
      </c>
      <c r="C130242">
        <v>1</v>
      </c>
      <c r="D130242">
        <v>1493</v>
      </c>
      <c r="E130242" s="1">
        <v>44732</v>
      </c>
    </row>
    <row r="130243" spans="1:5" x14ac:dyDescent="0.25">
      <c r="A130243" t="s">
        <v>10119</v>
      </c>
      <c r="B130243" t="s">
        <v>15798</v>
      </c>
      <c r="C130243">
        <v>1</v>
      </c>
      <c r="D130243">
        <v>1272</v>
      </c>
      <c r="E130243" s="1">
        <v>44538</v>
      </c>
    </row>
    <row r="130244" spans="1:5" x14ac:dyDescent="0.25">
      <c r="A130244" t="s">
        <v>10120</v>
      </c>
      <c r="B130244" t="s">
        <v>15709</v>
      </c>
      <c r="C130244">
        <v>1</v>
      </c>
      <c r="D130244">
        <v>396</v>
      </c>
      <c r="E130244" s="1">
        <v>44851</v>
      </c>
    </row>
    <row r="130245" spans="1:5" x14ac:dyDescent="0.25">
      <c r="A130245" t="s">
        <v>10122</v>
      </c>
      <c r="B130245" t="s">
        <v>15718</v>
      </c>
      <c r="C130245">
        <v>2</v>
      </c>
      <c r="D130245">
        <v>652</v>
      </c>
      <c r="E130245" s="1">
        <v>44285</v>
      </c>
    </row>
    <row r="130246" spans="1:5" x14ac:dyDescent="0.25">
      <c r="A130246" t="s">
        <v>10424</v>
      </c>
      <c r="B130246" t="s">
        <v>15798</v>
      </c>
      <c r="C130246">
        <v>1</v>
      </c>
      <c r="D130246">
        <v>1432</v>
      </c>
      <c r="E130246" s="1">
        <v>44480</v>
      </c>
    </row>
    <row r="130247" spans="1:5" x14ac:dyDescent="0.25">
      <c r="A130247" t="s">
        <v>10183</v>
      </c>
      <c r="B130247" t="s">
        <v>15717</v>
      </c>
      <c r="C130247">
        <v>1</v>
      </c>
      <c r="D130247">
        <v>1605</v>
      </c>
      <c r="E130247" s="1">
        <v>44743</v>
      </c>
    </row>
    <row r="130248" spans="1:5" x14ac:dyDescent="0.25">
      <c r="A130248" t="s">
        <v>10183</v>
      </c>
      <c r="B130248" t="s">
        <v>15667</v>
      </c>
      <c r="C130248">
        <v>1</v>
      </c>
      <c r="D130248">
        <v>1135</v>
      </c>
      <c r="E130248" s="1">
        <v>44468</v>
      </c>
    </row>
    <row r="130249" spans="1:5" x14ac:dyDescent="0.25">
      <c r="A130249" t="s">
        <v>10183</v>
      </c>
      <c r="B130249" t="s">
        <v>15667</v>
      </c>
      <c r="C130249">
        <v>1</v>
      </c>
      <c r="D130249">
        <v>1964</v>
      </c>
      <c r="E130249" s="1">
        <v>44838</v>
      </c>
    </row>
    <row r="130250" spans="1:5" x14ac:dyDescent="0.25">
      <c r="A130250" t="s">
        <v>10183</v>
      </c>
      <c r="B130250" t="s">
        <v>15826</v>
      </c>
      <c r="C130250">
        <v>1</v>
      </c>
      <c r="D130250">
        <v>1908</v>
      </c>
      <c r="E130250" s="1">
        <v>44788</v>
      </c>
    </row>
    <row r="130251" spans="1:5" x14ac:dyDescent="0.25">
      <c r="A130251" t="s">
        <v>10184</v>
      </c>
      <c r="B130251" t="s">
        <v>15763</v>
      </c>
      <c r="C130251">
        <v>1</v>
      </c>
      <c r="D130251">
        <v>1500</v>
      </c>
      <c r="E130251" s="1">
        <v>44700</v>
      </c>
    </row>
    <row r="130252" spans="1:5" x14ac:dyDescent="0.25">
      <c r="A130252" t="s">
        <v>10184</v>
      </c>
      <c r="B130252" t="s">
        <v>15688</v>
      </c>
      <c r="C130252">
        <v>1</v>
      </c>
      <c r="D130252">
        <v>2053</v>
      </c>
      <c r="E130252" s="1">
        <v>44886</v>
      </c>
    </row>
    <row r="130253" spans="1:5" x14ac:dyDescent="0.25">
      <c r="A130253" t="s">
        <v>10184</v>
      </c>
      <c r="B130253" t="s">
        <v>15839</v>
      </c>
      <c r="C130253">
        <v>1</v>
      </c>
      <c r="D130253">
        <v>998</v>
      </c>
      <c r="E130253" s="1">
        <v>44348</v>
      </c>
    </row>
    <row r="130254" spans="1:5" x14ac:dyDescent="0.25">
      <c r="A130254" t="s">
        <v>10184</v>
      </c>
      <c r="B130254" t="s">
        <v>15799</v>
      </c>
      <c r="C130254">
        <v>1</v>
      </c>
      <c r="D130254">
        <v>992</v>
      </c>
      <c r="E130254" s="1">
        <v>44354</v>
      </c>
    </row>
    <row r="130255" spans="1:5" x14ac:dyDescent="0.25">
      <c r="A130255" t="s">
        <v>10184</v>
      </c>
      <c r="B130255" t="s">
        <v>15833</v>
      </c>
      <c r="C130255">
        <v>1</v>
      </c>
      <c r="D130255">
        <v>1372</v>
      </c>
      <c r="E130255" s="1">
        <v>44574</v>
      </c>
    </row>
    <row r="130256" spans="1:5" x14ac:dyDescent="0.25">
      <c r="A130256" t="s">
        <v>10184</v>
      </c>
      <c r="B130256" t="s">
        <v>15739</v>
      </c>
      <c r="C130256">
        <v>1</v>
      </c>
      <c r="D130256">
        <v>1106</v>
      </c>
      <c r="E130256" s="1">
        <v>44428</v>
      </c>
    </row>
    <row r="130257" spans="1:5" x14ac:dyDescent="0.25">
      <c r="A130257" t="s">
        <v>10184</v>
      </c>
      <c r="B130257" t="s">
        <v>15711</v>
      </c>
      <c r="C130257">
        <v>1</v>
      </c>
      <c r="D130257">
        <v>1179</v>
      </c>
      <c r="E130257" s="1">
        <v>44488</v>
      </c>
    </row>
    <row r="130258" spans="1:5" x14ac:dyDescent="0.25">
      <c r="A130258" t="s">
        <v>10185</v>
      </c>
      <c r="B130258" t="s">
        <v>15667</v>
      </c>
      <c r="C130258">
        <v>1</v>
      </c>
      <c r="D130258">
        <v>1050</v>
      </c>
      <c r="E130258" s="1">
        <v>44439</v>
      </c>
    </row>
    <row r="130259" spans="1:5" x14ac:dyDescent="0.25">
      <c r="A130259" t="s">
        <v>10185</v>
      </c>
      <c r="B130259" t="s">
        <v>15711</v>
      </c>
      <c r="C130259">
        <v>1</v>
      </c>
      <c r="D130259">
        <v>908</v>
      </c>
      <c r="E130259" s="1">
        <v>44306</v>
      </c>
    </row>
    <row r="130260" spans="1:5" x14ac:dyDescent="0.25">
      <c r="A130260" t="s">
        <v>10189</v>
      </c>
      <c r="B130260" t="s">
        <v>15718</v>
      </c>
      <c r="C130260">
        <v>1</v>
      </c>
      <c r="D130260">
        <v>364</v>
      </c>
      <c r="E130260" s="1">
        <v>44629</v>
      </c>
    </row>
    <row r="130261" spans="1:5" x14ac:dyDescent="0.25">
      <c r="A130261" t="s">
        <v>10189</v>
      </c>
      <c r="B130261" t="s">
        <v>15688</v>
      </c>
      <c r="C130261">
        <v>1</v>
      </c>
      <c r="D130261">
        <v>603</v>
      </c>
      <c r="E130261" s="1">
        <v>44811</v>
      </c>
    </row>
    <row r="130262" spans="1:5" x14ac:dyDescent="0.25">
      <c r="A130262" t="s">
        <v>10456</v>
      </c>
      <c r="B130262" t="s">
        <v>15839</v>
      </c>
      <c r="C130262">
        <v>1</v>
      </c>
      <c r="D130262">
        <v>2302</v>
      </c>
      <c r="E130262" s="1">
        <v>44277</v>
      </c>
    </row>
    <row r="130263" spans="1:5" x14ac:dyDescent="0.25">
      <c r="A130263" t="s">
        <v>10456</v>
      </c>
      <c r="B130263" t="s">
        <v>15711</v>
      </c>
      <c r="C130263">
        <v>1</v>
      </c>
      <c r="D130263">
        <v>2341</v>
      </c>
      <c r="E130263" s="1">
        <v>44300</v>
      </c>
    </row>
    <row r="130264" spans="1:5" x14ac:dyDescent="0.25">
      <c r="A130264" t="s">
        <v>10193</v>
      </c>
      <c r="B130264" t="s">
        <v>15763</v>
      </c>
      <c r="C130264">
        <v>1</v>
      </c>
      <c r="D130264">
        <v>4101</v>
      </c>
      <c r="E130264" s="1">
        <v>44846</v>
      </c>
    </row>
    <row r="130265" spans="1:5" x14ac:dyDescent="0.25">
      <c r="A130265" t="s">
        <v>10194</v>
      </c>
      <c r="B130265" t="s">
        <v>15763</v>
      </c>
      <c r="C130265">
        <v>1</v>
      </c>
      <c r="D130265">
        <v>362</v>
      </c>
      <c r="E130265" s="1">
        <v>44851</v>
      </c>
    </row>
    <row r="130266" spans="1:5" x14ac:dyDescent="0.25">
      <c r="A130266" t="s">
        <v>10194</v>
      </c>
      <c r="B130266" t="s">
        <v>15976</v>
      </c>
      <c r="C130266">
        <v>1</v>
      </c>
      <c r="D130266">
        <v>244</v>
      </c>
      <c r="E130266" s="1">
        <v>44480</v>
      </c>
    </row>
    <row r="130267" spans="1:5" x14ac:dyDescent="0.25">
      <c r="A130267" t="s">
        <v>10194</v>
      </c>
      <c r="B130267" t="s">
        <v>15717</v>
      </c>
      <c r="C130267">
        <v>2</v>
      </c>
      <c r="D130267">
        <v>460</v>
      </c>
      <c r="E130267" s="1">
        <v>44418</v>
      </c>
    </row>
    <row r="130268" spans="1:5" x14ac:dyDescent="0.25">
      <c r="A130268" t="s">
        <v>10194</v>
      </c>
      <c r="B130268" t="s">
        <v>15717</v>
      </c>
      <c r="C130268">
        <v>4</v>
      </c>
      <c r="D130268">
        <v>924</v>
      </c>
      <c r="E130268" s="1">
        <v>44445</v>
      </c>
    </row>
    <row r="130269" spans="1:5" x14ac:dyDescent="0.25">
      <c r="A130269" t="s">
        <v>10194</v>
      </c>
      <c r="B130269" t="s">
        <v>15717</v>
      </c>
      <c r="C130269">
        <v>2</v>
      </c>
      <c r="D130269">
        <v>436</v>
      </c>
      <c r="E130269" s="1">
        <v>44513</v>
      </c>
    </row>
    <row r="130270" spans="1:5" x14ac:dyDescent="0.25">
      <c r="A130270" t="s">
        <v>10194</v>
      </c>
      <c r="B130270" t="s">
        <v>15717</v>
      </c>
      <c r="C130270">
        <v>1</v>
      </c>
      <c r="D130270">
        <v>358</v>
      </c>
      <c r="E130270" s="1">
        <v>44726</v>
      </c>
    </row>
    <row r="130271" spans="1:5" x14ac:dyDescent="0.25">
      <c r="A130271" t="s">
        <v>10194</v>
      </c>
      <c r="B130271" t="s">
        <v>15688</v>
      </c>
      <c r="C130271">
        <v>1</v>
      </c>
      <c r="D130271">
        <v>223</v>
      </c>
      <c r="E130271" s="1">
        <v>44531</v>
      </c>
    </row>
    <row r="130272" spans="1:5" x14ac:dyDescent="0.25">
      <c r="A130272" t="s">
        <v>10194</v>
      </c>
      <c r="B130272" t="s">
        <v>15839</v>
      </c>
      <c r="C130272">
        <v>1</v>
      </c>
      <c r="D130272">
        <v>236</v>
      </c>
      <c r="E130272" s="1">
        <v>44265</v>
      </c>
    </row>
    <row r="130273" spans="1:5" x14ac:dyDescent="0.25">
      <c r="A130273" t="s">
        <v>10194</v>
      </c>
      <c r="B130273" t="s">
        <v>15839</v>
      </c>
      <c r="C130273">
        <v>1</v>
      </c>
      <c r="D130273">
        <v>234</v>
      </c>
      <c r="E130273" s="1">
        <v>44292</v>
      </c>
    </row>
    <row r="130274" spans="1:5" x14ac:dyDescent="0.25">
      <c r="A130274" t="s">
        <v>10194</v>
      </c>
      <c r="B130274" t="s">
        <v>15839</v>
      </c>
      <c r="C130274">
        <v>1</v>
      </c>
      <c r="D130274">
        <v>237</v>
      </c>
      <c r="E130274" s="1">
        <v>44295</v>
      </c>
    </row>
    <row r="130275" spans="1:5" x14ac:dyDescent="0.25">
      <c r="A130275" t="s">
        <v>10194</v>
      </c>
      <c r="B130275" t="s">
        <v>15839</v>
      </c>
      <c r="C130275">
        <v>2</v>
      </c>
      <c r="D130275">
        <v>470</v>
      </c>
      <c r="E130275" s="1">
        <v>44380</v>
      </c>
    </row>
    <row r="130276" spans="1:5" x14ac:dyDescent="0.25">
      <c r="A130276" t="s">
        <v>10194</v>
      </c>
      <c r="B130276" t="s">
        <v>15839</v>
      </c>
      <c r="C130276">
        <v>1</v>
      </c>
      <c r="D130276">
        <v>232</v>
      </c>
      <c r="E130276" s="1">
        <v>44410</v>
      </c>
    </row>
    <row r="130277" spans="1:5" x14ac:dyDescent="0.25">
      <c r="A130277" t="s">
        <v>10194</v>
      </c>
      <c r="B130277" t="s">
        <v>15839</v>
      </c>
      <c r="C130277">
        <v>1</v>
      </c>
      <c r="D130277">
        <v>222</v>
      </c>
      <c r="E130277" s="1">
        <v>44498</v>
      </c>
    </row>
    <row r="130278" spans="1:5" x14ac:dyDescent="0.25">
      <c r="A130278" t="s">
        <v>10194</v>
      </c>
      <c r="B130278" t="s">
        <v>15839</v>
      </c>
      <c r="C130278">
        <v>2</v>
      </c>
      <c r="D130278">
        <v>690</v>
      </c>
      <c r="E130278" s="1">
        <v>44774</v>
      </c>
    </row>
    <row r="130279" spans="1:5" x14ac:dyDescent="0.25">
      <c r="A130279" t="s">
        <v>10194</v>
      </c>
      <c r="B130279" t="s">
        <v>16110</v>
      </c>
      <c r="C130279">
        <v>1</v>
      </c>
      <c r="D130279">
        <v>369</v>
      </c>
      <c r="E130279" s="1">
        <v>44733</v>
      </c>
    </row>
    <row r="130280" spans="1:5" x14ac:dyDescent="0.25">
      <c r="A130280" t="s">
        <v>10194</v>
      </c>
      <c r="B130280" t="s">
        <v>15883</v>
      </c>
      <c r="C130280">
        <v>1</v>
      </c>
      <c r="D130280">
        <v>232</v>
      </c>
      <c r="E130280" s="1">
        <v>44488</v>
      </c>
    </row>
    <row r="130281" spans="1:5" x14ac:dyDescent="0.25">
      <c r="A130281" t="s">
        <v>10194</v>
      </c>
      <c r="B130281" t="s">
        <v>16111</v>
      </c>
      <c r="C130281">
        <v>1</v>
      </c>
      <c r="D130281">
        <v>369</v>
      </c>
      <c r="E130281" s="1">
        <v>44739</v>
      </c>
    </row>
    <row r="130282" spans="1:5" x14ac:dyDescent="0.25">
      <c r="A130282" t="s">
        <v>10194</v>
      </c>
      <c r="B130282" t="s">
        <v>15822</v>
      </c>
      <c r="C130282">
        <v>2</v>
      </c>
      <c r="D130282">
        <v>506</v>
      </c>
      <c r="E130282" s="1">
        <v>44453</v>
      </c>
    </row>
    <row r="130283" spans="1:5" x14ac:dyDescent="0.25">
      <c r="A130283" t="s">
        <v>10194</v>
      </c>
      <c r="B130283" t="s">
        <v>15657</v>
      </c>
      <c r="C130283">
        <v>1</v>
      </c>
      <c r="D130283">
        <v>242</v>
      </c>
      <c r="E130283" s="1">
        <v>44291</v>
      </c>
    </row>
    <row r="130284" spans="1:5" x14ac:dyDescent="0.25">
      <c r="A130284" t="s">
        <v>10194</v>
      </c>
      <c r="B130284" t="s">
        <v>15832</v>
      </c>
      <c r="C130284">
        <v>1</v>
      </c>
      <c r="D130284">
        <v>249</v>
      </c>
      <c r="E130284" s="1">
        <v>44573</v>
      </c>
    </row>
    <row r="130285" spans="1:5" x14ac:dyDescent="0.25">
      <c r="A130285" t="s">
        <v>10194</v>
      </c>
      <c r="B130285" t="s">
        <v>15824</v>
      </c>
      <c r="C130285">
        <v>3</v>
      </c>
      <c r="D130285">
        <v>774</v>
      </c>
      <c r="E130285" s="1">
        <v>44586</v>
      </c>
    </row>
    <row r="130286" spans="1:5" x14ac:dyDescent="0.25">
      <c r="A130286" t="s">
        <v>10194</v>
      </c>
      <c r="B130286" t="s">
        <v>15824</v>
      </c>
      <c r="C130286">
        <v>2</v>
      </c>
      <c r="D130286">
        <v>716</v>
      </c>
      <c r="E130286" s="1">
        <v>44726</v>
      </c>
    </row>
    <row r="130287" spans="1:5" x14ac:dyDescent="0.25">
      <c r="A130287" t="s">
        <v>10194</v>
      </c>
      <c r="B130287" t="s">
        <v>15824</v>
      </c>
      <c r="C130287">
        <v>2</v>
      </c>
      <c r="D130287">
        <v>736</v>
      </c>
      <c r="E130287" s="1">
        <v>44880</v>
      </c>
    </row>
    <row r="130288" spans="1:5" x14ac:dyDescent="0.25">
      <c r="A130288" t="s">
        <v>10194</v>
      </c>
      <c r="B130288" t="s">
        <v>15739</v>
      </c>
      <c r="C130288">
        <v>1</v>
      </c>
      <c r="D130288">
        <v>233</v>
      </c>
      <c r="E130288" s="1">
        <v>44529</v>
      </c>
    </row>
    <row r="130289" spans="1:5" x14ac:dyDescent="0.25">
      <c r="A130289" t="s">
        <v>10194</v>
      </c>
      <c r="B130289" t="s">
        <v>15739</v>
      </c>
      <c r="C130289">
        <v>2</v>
      </c>
      <c r="D130289">
        <v>738</v>
      </c>
      <c r="E130289" s="1">
        <v>44739</v>
      </c>
    </row>
    <row r="130290" spans="1:5" x14ac:dyDescent="0.25">
      <c r="A130290" t="s">
        <v>10194</v>
      </c>
      <c r="B130290" t="s">
        <v>15798</v>
      </c>
      <c r="C130290">
        <v>2</v>
      </c>
      <c r="D130290">
        <v>490</v>
      </c>
      <c r="E130290" s="1">
        <v>44501</v>
      </c>
    </row>
    <row r="130291" spans="1:5" x14ac:dyDescent="0.25">
      <c r="A130291" t="s">
        <v>10194</v>
      </c>
      <c r="B130291" t="s">
        <v>15711</v>
      </c>
      <c r="C130291">
        <v>1</v>
      </c>
      <c r="D130291">
        <v>244</v>
      </c>
      <c r="E130291" s="1">
        <v>44412</v>
      </c>
    </row>
    <row r="130292" spans="1:5" x14ac:dyDescent="0.25">
      <c r="A130292" t="s">
        <v>10194</v>
      </c>
      <c r="B130292" t="s">
        <v>15711</v>
      </c>
      <c r="C130292">
        <v>1</v>
      </c>
      <c r="D130292">
        <v>222</v>
      </c>
      <c r="E130292" s="1">
        <v>44497</v>
      </c>
    </row>
    <row r="130293" spans="1:5" x14ac:dyDescent="0.25">
      <c r="A130293" t="s">
        <v>10194</v>
      </c>
      <c r="B130293" t="s">
        <v>15711</v>
      </c>
      <c r="C130293">
        <v>1</v>
      </c>
      <c r="D130293">
        <v>220</v>
      </c>
      <c r="E130293" s="1">
        <v>44524</v>
      </c>
    </row>
    <row r="130294" spans="1:5" x14ac:dyDescent="0.25">
      <c r="A130294" t="s">
        <v>10194</v>
      </c>
      <c r="B130294" t="s">
        <v>15711</v>
      </c>
      <c r="C130294">
        <v>1</v>
      </c>
      <c r="D130294">
        <v>308</v>
      </c>
      <c r="E130294" s="1">
        <v>44648</v>
      </c>
    </row>
    <row r="130295" spans="1:5" x14ac:dyDescent="0.25">
      <c r="A130295" t="s">
        <v>10194</v>
      </c>
      <c r="B130295" t="s">
        <v>15711</v>
      </c>
      <c r="C130295">
        <v>1</v>
      </c>
      <c r="D130295">
        <v>345</v>
      </c>
      <c r="E130295" s="1">
        <v>44772</v>
      </c>
    </row>
    <row r="130296" spans="1:5" x14ac:dyDescent="0.25">
      <c r="A130296" t="s">
        <v>8436</v>
      </c>
      <c r="B130296" t="s">
        <v>15815</v>
      </c>
      <c r="C130296">
        <v>1</v>
      </c>
      <c r="D130296">
        <v>1979</v>
      </c>
      <c r="E130296" s="1">
        <v>44216</v>
      </c>
    </row>
    <row r="130297" spans="1:5" x14ac:dyDescent="0.25">
      <c r="A130297" t="s">
        <v>8418</v>
      </c>
      <c r="B130297" t="s">
        <v>15732</v>
      </c>
      <c r="C130297">
        <v>1</v>
      </c>
      <c r="D130297">
        <v>1326</v>
      </c>
      <c r="E130297" s="1">
        <v>44337</v>
      </c>
    </row>
    <row r="130298" spans="1:5" x14ac:dyDescent="0.25">
      <c r="A130298" t="s">
        <v>8454</v>
      </c>
      <c r="B130298" t="s">
        <v>15916</v>
      </c>
      <c r="C130298">
        <v>1</v>
      </c>
      <c r="D130298">
        <v>1702</v>
      </c>
      <c r="E130298" s="1">
        <v>44389</v>
      </c>
    </row>
    <row r="130299" spans="1:5" x14ac:dyDescent="0.25">
      <c r="A130299" t="s">
        <v>8478</v>
      </c>
      <c r="B130299" t="s">
        <v>15897</v>
      </c>
      <c r="C130299">
        <v>1</v>
      </c>
      <c r="D130299">
        <v>813</v>
      </c>
      <c r="E130299" s="1">
        <v>44337</v>
      </c>
    </row>
    <row r="130300" spans="1:5" x14ac:dyDescent="0.25">
      <c r="A130300" t="s">
        <v>8478</v>
      </c>
      <c r="B130300" t="s">
        <v>15622</v>
      </c>
      <c r="C130300">
        <v>1</v>
      </c>
      <c r="D130300">
        <v>777</v>
      </c>
      <c r="E130300" s="1">
        <v>44334</v>
      </c>
    </row>
    <row r="130301" spans="1:5" x14ac:dyDescent="0.25">
      <c r="A130301" t="s">
        <v>8478</v>
      </c>
      <c r="B130301" t="s">
        <v>15683</v>
      </c>
      <c r="C130301">
        <v>1</v>
      </c>
      <c r="D130301">
        <v>790</v>
      </c>
      <c r="E130301" s="1">
        <v>44305</v>
      </c>
    </row>
    <row r="130302" spans="1:5" x14ac:dyDescent="0.25">
      <c r="A130302" t="s">
        <v>8478</v>
      </c>
      <c r="B130302" t="s">
        <v>16136</v>
      </c>
      <c r="C130302">
        <v>1</v>
      </c>
      <c r="D130302">
        <v>762</v>
      </c>
      <c r="E130302" s="1">
        <v>44302</v>
      </c>
    </row>
    <row r="130303" spans="1:5" x14ac:dyDescent="0.25">
      <c r="A130303" t="s">
        <v>8524</v>
      </c>
      <c r="B130303" t="s">
        <v>15961</v>
      </c>
      <c r="C130303">
        <v>1</v>
      </c>
      <c r="D130303">
        <v>872</v>
      </c>
      <c r="E130303" s="1">
        <v>44377</v>
      </c>
    </row>
    <row r="130304" spans="1:5" x14ac:dyDescent="0.25">
      <c r="A130304" t="s">
        <v>8525</v>
      </c>
      <c r="B130304" t="s">
        <v>15622</v>
      </c>
      <c r="C130304">
        <v>1</v>
      </c>
      <c r="D130304">
        <v>1136</v>
      </c>
      <c r="E130304" s="1">
        <v>44240</v>
      </c>
    </row>
    <row r="130305" spans="1:5" x14ac:dyDescent="0.25">
      <c r="A130305" t="s">
        <v>8525</v>
      </c>
      <c r="B130305" t="s">
        <v>15622</v>
      </c>
      <c r="C130305">
        <v>1</v>
      </c>
      <c r="D130305">
        <v>868</v>
      </c>
      <c r="E130305" s="1">
        <v>44264</v>
      </c>
    </row>
    <row r="130306" spans="1:5" x14ac:dyDescent="0.25">
      <c r="A130306" t="s">
        <v>8521</v>
      </c>
      <c r="B130306" t="s">
        <v>15694</v>
      </c>
      <c r="C130306">
        <v>1</v>
      </c>
      <c r="D130306">
        <v>1006</v>
      </c>
      <c r="E130306" s="1">
        <v>44305</v>
      </c>
    </row>
    <row r="130307" spans="1:5" x14ac:dyDescent="0.25">
      <c r="A130307" t="s">
        <v>11586</v>
      </c>
      <c r="B130307" t="s">
        <v>15630</v>
      </c>
      <c r="C130307">
        <v>1</v>
      </c>
      <c r="D130307">
        <v>1442</v>
      </c>
      <c r="E130307" s="1">
        <v>44214</v>
      </c>
    </row>
    <row r="130308" spans="1:5" x14ac:dyDescent="0.25">
      <c r="A130308" t="s">
        <v>8557</v>
      </c>
      <c r="B130308" t="s">
        <v>15937</v>
      </c>
      <c r="C130308">
        <v>1</v>
      </c>
      <c r="D130308">
        <v>1559</v>
      </c>
      <c r="E130308" s="1">
        <v>44371</v>
      </c>
    </row>
    <row r="130309" spans="1:5" x14ac:dyDescent="0.25">
      <c r="A130309" t="s">
        <v>8594</v>
      </c>
      <c r="B130309" t="s">
        <v>15596</v>
      </c>
      <c r="C130309">
        <v>1</v>
      </c>
      <c r="D130309">
        <v>359</v>
      </c>
      <c r="E130309" s="1">
        <v>44271</v>
      </c>
    </row>
    <row r="130310" spans="1:5" x14ac:dyDescent="0.25">
      <c r="A130310" t="s">
        <v>8568</v>
      </c>
      <c r="B130310" t="s">
        <v>16133</v>
      </c>
      <c r="C130310">
        <v>1</v>
      </c>
      <c r="D130310">
        <v>1564</v>
      </c>
      <c r="E130310" s="1">
        <v>44270</v>
      </c>
    </row>
    <row r="130311" spans="1:5" x14ac:dyDescent="0.25">
      <c r="A130311" t="s">
        <v>10910</v>
      </c>
      <c r="B130311" t="s">
        <v>16137</v>
      </c>
      <c r="C130311">
        <v>1</v>
      </c>
      <c r="D130311">
        <v>999</v>
      </c>
      <c r="E130311" s="1">
        <v>44207</v>
      </c>
    </row>
    <row r="130312" spans="1:5" x14ac:dyDescent="0.25">
      <c r="A130312" t="s">
        <v>10910</v>
      </c>
      <c r="B130312" t="s">
        <v>15630</v>
      </c>
      <c r="C130312">
        <v>1</v>
      </c>
      <c r="D130312">
        <v>804</v>
      </c>
      <c r="E130312" s="1">
        <v>44273</v>
      </c>
    </row>
    <row r="130313" spans="1:5" x14ac:dyDescent="0.25">
      <c r="A130313" t="s">
        <v>8848</v>
      </c>
      <c r="B130313" t="s">
        <v>15622</v>
      </c>
      <c r="C130313">
        <v>1</v>
      </c>
      <c r="D130313">
        <v>866</v>
      </c>
      <c r="E130313" s="1">
        <v>44335</v>
      </c>
    </row>
    <row r="130314" spans="1:5" x14ac:dyDescent="0.25">
      <c r="A130314" t="s">
        <v>8602</v>
      </c>
      <c r="B130314" t="s">
        <v>15694</v>
      </c>
      <c r="C130314">
        <v>1</v>
      </c>
      <c r="D130314">
        <v>1249</v>
      </c>
      <c r="E130314" s="1">
        <v>44378</v>
      </c>
    </row>
    <row r="130315" spans="1:5" x14ac:dyDescent="0.25">
      <c r="A130315" t="s">
        <v>8768</v>
      </c>
      <c r="B130315" t="s">
        <v>16141</v>
      </c>
      <c r="C130315">
        <v>1</v>
      </c>
      <c r="D130315">
        <v>1328</v>
      </c>
      <c r="E130315" s="1">
        <v>44298</v>
      </c>
    </row>
    <row r="130316" spans="1:5" x14ac:dyDescent="0.25">
      <c r="A130316" t="s">
        <v>8657</v>
      </c>
      <c r="B130316" t="s">
        <v>15596</v>
      </c>
      <c r="C130316">
        <v>1</v>
      </c>
      <c r="D130316">
        <v>1262</v>
      </c>
      <c r="E130316" s="1">
        <v>44280</v>
      </c>
    </row>
    <row r="130317" spans="1:5" x14ac:dyDescent="0.25">
      <c r="A130317" t="s">
        <v>8743</v>
      </c>
      <c r="B130317" t="s">
        <v>15596</v>
      </c>
      <c r="C130317">
        <v>1</v>
      </c>
      <c r="D130317">
        <v>1454</v>
      </c>
      <c r="E130317" s="1">
        <v>44382</v>
      </c>
    </row>
    <row r="130318" spans="1:5" x14ac:dyDescent="0.25">
      <c r="A130318" t="s">
        <v>11803</v>
      </c>
      <c r="B130318" t="s">
        <v>16138</v>
      </c>
      <c r="C130318">
        <v>1</v>
      </c>
      <c r="D130318">
        <v>157</v>
      </c>
      <c r="E130318" s="1">
        <v>44347</v>
      </c>
    </row>
    <row r="130319" spans="1:5" x14ac:dyDescent="0.25">
      <c r="A130319" t="s">
        <v>8748</v>
      </c>
      <c r="B130319" t="s">
        <v>16135</v>
      </c>
      <c r="C130319">
        <v>1</v>
      </c>
      <c r="D130319">
        <v>1816</v>
      </c>
      <c r="E130319" s="1">
        <v>44208</v>
      </c>
    </row>
    <row r="130320" spans="1:5" x14ac:dyDescent="0.25">
      <c r="A130320" t="s">
        <v>8731</v>
      </c>
      <c r="B130320" t="s">
        <v>15863</v>
      </c>
      <c r="C130320">
        <v>1</v>
      </c>
      <c r="D130320">
        <v>1072</v>
      </c>
      <c r="E130320" s="1">
        <v>44399</v>
      </c>
    </row>
    <row r="130321" spans="1:5" x14ac:dyDescent="0.25">
      <c r="A130321" t="s">
        <v>8733</v>
      </c>
      <c r="B130321" t="s">
        <v>15622</v>
      </c>
      <c r="C130321">
        <v>1</v>
      </c>
      <c r="D130321">
        <v>1222</v>
      </c>
      <c r="E130321" s="1">
        <v>44364</v>
      </c>
    </row>
    <row r="130322" spans="1:5" x14ac:dyDescent="0.25">
      <c r="A130322" t="s">
        <v>8762</v>
      </c>
      <c r="B130322" t="s">
        <v>15622</v>
      </c>
      <c r="C130322">
        <v>-1</v>
      </c>
      <c r="D130322">
        <v>-1242</v>
      </c>
      <c r="E130322" s="1">
        <v>44244</v>
      </c>
    </row>
    <row r="130323" spans="1:5" x14ac:dyDescent="0.25">
      <c r="A130323" t="s">
        <v>8860</v>
      </c>
      <c r="B130323" t="s">
        <v>15732</v>
      </c>
      <c r="C130323">
        <v>1</v>
      </c>
      <c r="D130323">
        <v>1132</v>
      </c>
      <c r="E130323" s="1">
        <v>44321</v>
      </c>
    </row>
    <row r="130324" spans="1:5" x14ac:dyDescent="0.25">
      <c r="A130324" t="s">
        <v>11901</v>
      </c>
      <c r="B130324" t="s">
        <v>15840</v>
      </c>
      <c r="C130324">
        <v>1</v>
      </c>
      <c r="D130324">
        <v>1230</v>
      </c>
      <c r="E130324" s="1">
        <v>44403</v>
      </c>
    </row>
    <row r="130325" spans="1:5" x14ac:dyDescent="0.25">
      <c r="A130325" t="s">
        <v>8801</v>
      </c>
      <c r="B130325" t="s">
        <v>15977</v>
      </c>
      <c r="C130325">
        <v>1</v>
      </c>
      <c r="D130325">
        <v>1036</v>
      </c>
      <c r="E130325" s="1">
        <v>44207</v>
      </c>
    </row>
    <row r="130326" spans="1:5" x14ac:dyDescent="0.25">
      <c r="A130326" t="s">
        <v>10467</v>
      </c>
      <c r="B130326" t="s">
        <v>15596</v>
      </c>
      <c r="C130326">
        <v>1</v>
      </c>
      <c r="D130326">
        <v>1248</v>
      </c>
      <c r="E130326" s="1">
        <v>44286</v>
      </c>
    </row>
    <row r="130327" spans="1:5" x14ac:dyDescent="0.25">
      <c r="A130327" t="s">
        <v>8900</v>
      </c>
      <c r="B130327" t="s">
        <v>16134</v>
      </c>
      <c r="C130327">
        <v>1</v>
      </c>
      <c r="D130327">
        <v>483</v>
      </c>
      <c r="E130327" s="1">
        <v>44286</v>
      </c>
    </row>
    <row r="130328" spans="1:5" x14ac:dyDescent="0.25">
      <c r="A130328" t="s">
        <v>8900</v>
      </c>
      <c r="B130328" t="s">
        <v>15596</v>
      </c>
      <c r="C130328">
        <v>1</v>
      </c>
      <c r="D130328">
        <v>498</v>
      </c>
      <c r="E130328" s="1">
        <v>44208</v>
      </c>
    </row>
    <row r="130329" spans="1:5" x14ac:dyDescent="0.25">
      <c r="A130329" t="s">
        <v>8901</v>
      </c>
      <c r="B130329" t="s">
        <v>16134</v>
      </c>
      <c r="C130329">
        <v>2</v>
      </c>
      <c r="D130329">
        <v>988</v>
      </c>
      <c r="E130329" s="1">
        <v>44390</v>
      </c>
    </row>
    <row r="130330" spans="1:5" x14ac:dyDescent="0.25">
      <c r="A130330" t="s">
        <v>8903</v>
      </c>
      <c r="B130330" t="s">
        <v>15778</v>
      </c>
      <c r="C130330">
        <v>4</v>
      </c>
      <c r="D130330">
        <v>1996</v>
      </c>
      <c r="E130330" s="1">
        <v>44222</v>
      </c>
    </row>
    <row r="130331" spans="1:5" x14ac:dyDescent="0.25">
      <c r="A130331" t="s">
        <v>8903</v>
      </c>
      <c r="B130331" t="s">
        <v>15897</v>
      </c>
      <c r="C130331">
        <v>2</v>
      </c>
      <c r="D130331">
        <v>1038</v>
      </c>
      <c r="E130331" s="1">
        <v>44383</v>
      </c>
    </row>
    <row r="130332" spans="1:5" x14ac:dyDescent="0.25">
      <c r="A130332" t="s">
        <v>8905</v>
      </c>
      <c r="B130332" t="s">
        <v>16139</v>
      </c>
      <c r="C130332">
        <v>1</v>
      </c>
      <c r="D130332">
        <v>499</v>
      </c>
      <c r="E130332" s="1">
        <v>44271</v>
      </c>
    </row>
    <row r="130333" spans="1:5" x14ac:dyDescent="0.25">
      <c r="A130333" t="s">
        <v>8931</v>
      </c>
      <c r="B130333" t="s">
        <v>16135</v>
      </c>
      <c r="C130333">
        <v>1</v>
      </c>
      <c r="D130333">
        <v>661</v>
      </c>
      <c r="E130333" s="1">
        <v>44308</v>
      </c>
    </row>
    <row r="130334" spans="1:5" x14ac:dyDescent="0.25">
      <c r="A130334" t="s">
        <v>8932</v>
      </c>
      <c r="B130334" t="s">
        <v>15694</v>
      </c>
      <c r="C130334">
        <v>1</v>
      </c>
      <c r="D130334">
        <v>819</v>
      </c>
      <c r="E130334" s="1">
        <v>44354</v>
      </c>
    </row>
    <row r="130335" spans="1:5" x14ac:dyDescent="0.25">
      <c r="A130335" t="s">
        <v>8932</v>
      </c>
      <c r="B130335" t="s">
        <v>16142</v>
      </c>
      <c r="C130335">
        <v>1</v>
      </c>
      <c r="D130335">
        <v>858</v>
      </c>
      <c r="E130335" s="1">
        <v>44369</v>
      </c>
    </row>
    <row r="130336" spans="1:5" x14ac:dyDescent="0.25">
      <c r="A130336" t="s">
        <v>8933</v>
      </c>
      <c r="B130336" t="s">
        <v>15683</v>
      </c>
      <c r="C130336">
        <v>1</v>
      </c>
      <c r="D130336">
        <v>952</v>
      </c>
      <c r="E130336" s="1">
        <v>44398</v>
      </c>
    </row>
    <row r="130337" spans="1:5" x14ac:dyDescent="0.25">
      <c r="A130337" t="s">
        <v>8933</v>
      </c>
      <c r="B130337" t="s">
        <v>16135</v>
      </c>
      <c r="C130337">
        <v>1</v>
      </c>
      <c r="D130337">
        <v>1018</v>
      </c>
      <c r="E130337" s="1">
        <v>44288</v>
      </c>
    </row>
    <row r="130338" spans="1:5" x14ac:dyDescent="0.25">
      <c r="A130338" t="s">
        <v>8937</v>
      </c>
      <c r="B130338" t="s">
        <v>15897</v>
      </c>
      <c r="C130338">
        <v>2</v>
      </c>
      <c r="D130338">
        <v>1538</v>
      </c>
      <c r="E130338" s="1">
        <v>44384</v>
      </c>
    </row>
    <row r="130339" spans="1:5" x14ac:dyDescent="0.25">
      <c r="A130339" t="s">
        <v>8937</v>
      </c>
      <c r="B130339" t="s">
        <v>15622</v>
      </c>
      <c r="C130339">
        <v>2</v>
      </c>
      <c r="D130339">
        <v>1468</v>
      </c>
      <c r="E130339" s="1">
        <v>44387</v>
      </c>
    </row>
    <row r="130340" spans="1:5" x14ac:dyDescent="0.25">
      <c r="A130340" t="s">
        <v>8986</v>
      </c>
      <c r="B130340" t="s">
        <v>15630</v>
      </c>
      <c r="C130340">
        <v>1</v>
      </c>
      <c r="D130340">
        <v>1140</v>
      </c>
      <c r="E130340" s="1">
        <v>44313</v>
      </c>
    </row>
    <row r="130341" spans="1:5" x14ac:dyDescent="0.25">
      <c r="A130341" t="s">
        <v>8964</v>
      </c>
      <c r="B130341" t="s">
        <v>15597</v>
      </c>
      <c r="C130341">
        <v>1</v>
      </c>
      <c r="D130341">
        <v>1674</v>
      </c>
      <c r="E130341" s="1">
        <v>44264</v>
      </c>
    </row>
    <row r="130342" spans="1:5" x14ac:dyDescent="0.25">
      <c r="A130342" t="s">
        <v>8964</v>
      </c>
      <c r="B130342" t="s">
        <v>16241</v>
      </c>
      <c r="C130342">
        <v>1</v>
      </c>
      <c r="D130342">
        <v>1872</v>
      </c>
      <c r="E130342" s="1">
        <v>44393</v>
      </c>
    </row>
    <row r="130343" spans="1:5" x14ac:dyDescent="0.25">
      <c r="A130343" t="s">
        <v>9088</v>
      </c>
      <c r="B130343" t="s">
        <v>16148</v>
      </c>
      <c r="C130343">
        <v>1</v>
      </c>
      <c r="D130343">
        <v>2260</v>
      </c>
      <c r="E130343" s="1">
        <v>44238</v>
      </c>
    </row>
    <row r="130344" spans="1:5" x14ac:dyDescent="0.25">
      <c r="A130344" t="s">
        <v>9088</v>
      </c>
      <c r="B130344" t="s">
        <v>15596</v>
      </c>
      <c r="C130344">
        <v>1</v>
      </c>
      <c r="D130344">
        <v>1854</v>
      </c>
      <c r="E130344" s="1">
        <v>44389</v>
      </c>
    </row>
    <row r="130345" spans="1:5" x14ac:dyDescent="0.25">
      <c r="A130345" t="s">
        <v>9088</v>
      </c>
      <c r="B130345" t="s">
        <v>15596</v>
      </c>
      <c r="C130345">
        <v>1</v>
      </c>
      <c r="D130345">
        <v>1849</v>
      </c>
      <c r="E130345" s="1">
        <v>44398</v>
      </c>
    </row>
    <row r="130346" spans="1:5" x14ac:dyDescent="0.25">
      <c r="A130346" t="s">
        <v>9088</v>
      </c>
      <c r="B130346" t="s">
        <v>15597</v>
      </c>
      <c r="C130346">
        <v>1</v>
      </c>
      <c r="D130346">
        <v>2267</v>
      </c>
      <c r="E130346" s="1">
        <v>44256</v>
      </c>
    </row>
    <row r="130347" spans="1:5" x14ac:dyDescent="0.25">
      <c r="A130347" t="s">
        <v>8966</v>
      </c>
      <c r="B130347" t="s">
        <v>15694</v>
      </c>
      <c r="C130347">
        <v>2</v>
      </c>
      <c r="D130347">
        <v>2144</v>
      </c>
      <c r="E130347" s="1">
        <v>44358</v>
      </c>
    </row>
    <row r="130348" spans="1:5" x14ac:dyDescent="0.25">
      <c r="A130348" t="s">
        <v>8970</v>
      </c>
      <c r="B130348" t="s">
        <v>16134</v>
      </c>
      <c r="C130348">
        <v>1</v>
      </c>
      <c r="D130348">
        <v>332</v>
      </c>
      <c r="E130348" s="1">
        <v>44382</v>
      </c>
    </row>
    <row r="130349" spans="1:5" x14ac:dyDescent="0.25">
      <c r="A130349" t="s">
        <v>9017</v>
      </c>
      <c r="B130349" t="s">
        <v>15596</v>
      </c>
      <c r="C130349">
        <v>1</v>
      </c>
      <c r="D130349">
        <v>1822</v>
      </c>
      <c r="E130349" s="1">
        <v>44308</v>
      </c>
    </row>
    <row r="130350" spans="1:5" x14ac:dyDescent="0.25">
      <c r="A130350" t="s">
        <v>9171</v>
      </c>
      <c r="B130350" t="s">
        <v>16134</v>
      </c>
      <c r="C130350">
        <v>1</v>
      </c>
      <c r="D130350">
        <v>1386</v>
      </c>
      <c r="E130350" s="1">
        <v>44284</v>
      </c>
    </row>
    <row r="130351" spans="1:5" x14ac:dyDescent="0.25">
      <c r="A130351" t="s">
        <v>9078</v>
      </c>
      <c r="B130351" t="s">
        <v>15630</v>
      </c>
      <c r="C130351">
        <v>-1</v>
      </c>
      <c r="D130351">
        <v>-1387</v>
      </c>
      <c r="E130351" s="1">
        <v>44270</v>
      </c>
    </row>
    <row r="130352" spans="1:5" x14ac:dyDescent="0.25">
      <c r="A130352" t="s">
        <v>9082</v>
      </c>
      <c r="B130352" t="s">
        <v>15622</v>
      </c>
      <c r="C130352">
        <v>2</v>
      </c>
      <c r="D130352">
        <v>2268</v>
      </c>
      <c r="E130352" s="1">
        <v>44272</v>
      </c>
    </row>
    <row r="130353" spans="1:5" x14ac:dyDescent="0.25">
      <c r="A130353" t="s">
        <v>9082</v>
      </c>
      <c r="B130353" t="s">
        <v>15683</v>
      </c>
      <c r="C130353">
        <v>1</v>
      </c>
      <c r="D130353">
        <v>1023</v>
      </c>
      <c r="E130353" s="1">
        <v>44363</v>
      </c>
    </row>
    <row r="130354" spans="1:5" x14ac:dyDescent="0.25">
      <c r="A130354" t="s">
        <v>9082</v>
      </c>
      <c r="B130354" t="s">
        <v>15683</v>
      </c>
      <c r="C130354">
        <v>1</v>
      </c>
      <c r="D130354">
        <v>1199</v>
      </c>
      <c r="E130354" s="1">
        <v>44389</v>
      </c>
    </row>
    <row r="130355" spans="1:5" x14ac:dyDescent="0.25">
      <c r="A130355" t="s">
        <v>9082</v>
      </c>
      <c r="B130355" t="s">
        <v>15732</v>
      </c>
      <c r="C130355">
        <v>1</v>
      </c>
      <c r="D130355">
        <v>1143</v>
      </c>
      <c r="E130355" s="1">
        <v>44284</v>
      </c>
    </row>
    <row r="130356" spans="1:5" x14ac:dyDescent="0.25">
      <c r="A130356" t="s">
        <v>9162</v>
      </c>
      <c r="B130356" t="s">
        <v>15694</v>
      </c>
      <c r="C130356">
        <v>1</v>
      </c>
      <c r="D130356">
        <v>1257</v>
      </c>
      <c r="E130356" s="1">
        <v>44327</v>
      </c>
    </row>
    <row r="130357" spans="1:5" x14ac:dyDescent="0.25">
      <c r="A130357" t="s">
        <v>9134</v>
      </c>
      <c r="B130357" t="s">
        <v>15694</v>
      </c>
      <c r="C130357">
        <v>1</v>
      </c>
      <c r="D130357">
        <v>1568</v>
      </c>
      <c r="E130357" s="1">
        <v>44323</v>
      </c>
    </row>
    <row r="130358" spans="1:5" x14ac:dyDescent="0.25">
      <c r="A130358" t="s">
        <v>9142</v>
      </c>
      <c r="B130358" t="s">
        <v>16157</v>
      </c>
      <c r="C130358">
        <v>1</v>
      </c>
      <c r="D130358">
        <v>1522</v>
      </c>
      <c r="E130358" s="1">
        <v>44296</v>
      </c>
    </row>
    <row r="130359" spans="1:5" x14ac:dyDescent="0.25">
      <c r="A130359" t="s">
        <v>9142</v>
      </c>
      <c r="B130359" t="s">
        <v>16157</v>
      </c>
      <c r="C130359">
        <v>1</v>
      </c>
      <c r="D130359">
        <v>1584</v>
      </c>
      <c r="E130359" s="1">
        <v>44364</v>
      </c>
    </row>
    <row r="130360" spans="1:5" x14ac:dyDescent="0.25">
      <c r="A130360" t="s">
        <v>9142</v>
      </c>
      <c r="B130360" t="s">
        <v>15694</v>
      </c>
      <c r="C130360">
        <v>1</v>
      </c>
      <c r="D130360">
        <v>1865</v>
      </c>
      <c r="E130360" s="1">
        <v>44217</v>
      </c>
    </row>
    <row r="130361" spans="1:5" x14ac:dyDescent="0.25">
      <c r="A130361" t="s">
        <v>11359</v>
      </c>
      <c r="B130361" t="s">
        <v>15630</v>
      </c>
      <c r="C130361">
        <v>1</v>
      </c>
      <c r="D130361">
        <v>1916</v>
      </c>
      <c r="E130361" s="1">
        <v>44261</v>
      </c>
    </row>
    <row r="130362" spans="1:5" x14ac:dyDescent="0.25">
      <c r="A130362" t="s">
        <v>11120</v>
      </c>
      <c r="B130362" t="s">
        <v>16138</v>
      </c>
      <c r="C130362">
        <v>1</v>
      </c>
      <c r="D130362">
        <v>1872</v>
      </c>
      <c r="E130362" s="1">
        <v>44247</v>
      </c>
    </row>
    <row r="130363" spans="1:5" x14ac:dyDescent="0.25">
      <c r="A130363" t="s">
        <v>9189</v>
      </c>
      <c r="B130363" t="s">
        <v>15622</v>
      </c>
      <c r="C130363">
        <v>1</v>
      </c>
      <c r="D130363">
        <v>1317</v>
      </c>
      <c r="E130363" s="1">
        <v>44267</v>
      </c>
    </row>
    <row r="130364" spans="1:5" x14ac:dyDescent="0.25">
      <c r="A130364" t="s">
        <v>9195</v>
      </c>
      <c r="B130364" t="s">
        <v>15630</v>
      </c>
      <c r="C130364">
        <v>1</v>
      </c>
      <c r="D130364">
        <v>1090</v>
      </c>
      <c r="E130364" s="1">
        <v>44306</v>
      </c>
    </row>
    <row r="130365" spans="1:5" x14ac:dyDescent="0.25">
      <c r="A130365" t="s">
        <v>9315</v>
      </c>
      <c r="B130365" t="s">
        <v>16135</v>
      </c>
      <c r="C130365">
        <v>1</v>
      </c>
      <c r="D130365">
        <v>1284</v>
      </c>
      <c r="E130365" s="1">
        <v>44308</v>
      </c>
    </row>
    <row r="130366" spans="1:5" x14ac:dyDescent="0.25">
      <c r="A130366" t="s">
        <v>9315</v>
      </c>
      <c r="B130366" t="s">
        <v>15596</v>
      </c>
      <c r="C130366">
        <v>-1</v>
      </c>
      <c r="D130366">
        <v>-1183</v>
      </c>
      <c r="E130366" s="1">
        <v>44382</v>
      </c>
    </row>
    <row r="130367" spans="1:5" x14ac:dyDescent="0.25">
      <c r="A130367" t="s">
        <v>15439</v>
      </c>
      <c r="B130367" t="s">
        <v>15630</v>
      </c>
      <c r="C130367">
        <v>1</v>
      </c>
      <c r="D130367">
        <v>1427</v>
      </c>
      <c r="E130367" s="1">
        <v>44249</v>
      </c>
    </row>
    <row r="130368" spans="1:5" x14ac:dyDescent="0.25">
      <c r="A130368" t="s">
        <v>9335</v>
      </c>
      <c r="B130368" t="s">
        <v>15597</v>
      </c>
      <c r="C130368">
        <v>1</v>
      </c>
      <c r="D130368">
        <v>814</v>
      </c>
      <c r="E130368" s="1">
        <v>44323</v>
      </c>
    </row>
    <row r="130369" spans="1:5" x14ac:dyDescent="0.25">
      <c r="A130369" t="s">
        <v>9367</v>
      </c>
      <c r="B130369" t="s">
        <v>15961</v>
      </c>
      <c r="C130369">
        <v>1</v>
      </c>
      <c r="D130369">
        <v>1153</v>
      </c>
      <c r="E130369" s="1">
        <v>44214</v>
      </c>
    </row>
    <row r="130370" spans="1:5" x14ac:dyDescent="0.25">
      <c r="A130370" t="s">
        <v>9406</v>
      </c>
      <c r="B130370" t="s">
        <v>15683</v>
      </c>
      <c r="C130370">
        <v>1</v>
      </c>
      <c r="D130370">
        <v>891</v>
      </c>
      <c r="E130370" s="1">
        <v>44351</v>
      </c>
    </row>
    <row r="130371" spans="1:5" x14ac:dyDescent="0.25">
      <c r="A130371" t="s">
        <v>10691</v>
      </c>
      <c r="B130371" t="s">
        <v>15683</v>
      </c>
      <c r="C130371">
        <v>1</v>
      </c>
      <c r="D130371">
        <v>1111</v>
      </c>
      <c r="E130371" s="1">
        <v>44383</v>
      </c>
    </row>
    <row r="130372" spans="1:5" x14ac:dyDescent="0.25">
      <c r="A130372" t="s">
        <v>9460</v>
      </c>
      <c r="B130372" t="s">
        <v>15596</v>
      </c>
      <c r="C130372">
        <v>1</v>
      </c>
      <c r="D130372">
        <v>3436</v>
      </c>
      <c r="E130372" s="1">
        <v>44274</v>
      </c>
    </row>
    <row r="130373" spans="1:5" x14ac:dyDescent="0.25">
      <c r="A130373" t="s">
        <v>9460</v>
      </c>
      <c r="B130373" t="s">
        <v>15596</v>
      </c>
      <c r="C130373">
        <v>1</v>
      </c>
      <c r="D130373">
        <v>4232</v>
      </c>
      <c r="E130373" s="1">
        <v>44392</v>
      </c>
    </row>
    <row r="130374" spans="1:5" x14ac:dyDescent="0.25">
      <c r="A130374" t="s">
        <v>10051</v>
      </c>
      <c r="B130374" t="s">
        <v>16148</v>
      </c>
      <c r="C130374">
        <v>1</v>
      </c>
      <c r="D130374">
        <v>1885</v>
      </c>
      <c r="E130374" s="1">
        <v>44369</v>
      </c>
    </row>
    <row r="130375" spans="1:5" x14ac:dyDescent="0.25">
      <c r="A130375" t="s">
        <v>9491</v>
      </c>
      <c r="B130375" t="s">
        <v>15622</v>
      </c>
      <c r="C130375">
        <v>1</v>
      </c>
      <c r="D130375">
        <v>808</v>
      </c>
      <c r="E130375" s="1">
        <v>44362</v>
      </c>
    </row>
    <row r="130376" spans="1:5" x14ac:dyDescent="0.25">
      <c r="A130376" t="s">
        <v>9491</v>
      </c>
      <c r="B130376" t="s">
        <v>15786</v>
      </c>
      <c r="C130376">
        <v>1</v>
      </c>
      <c r="D130376">
        <v>864</v>
      </c>
      <c r="E130376" s="1">
        <v>44372</v>
      </c>
    </row>
    <row r="130377" spans="1:5" x14ac:dyDescent="0.25">
      <c r="A130377" t="s">
        <v>9469</v>
      </c>
      <c r="B130377" t="s">
        <v>15732</v>
      </c>
      <c r="C130377">
        <v>1</v>
      </c>
      <c r="D130377">
        <v>1358</v>
      </c>
      <c r="E130377" s="1">
        <v>44341</v>
      </c>
    </row>
    <row r="130378" spans="1:5" x14ac:dyDescent="0.25">
      <c r="A130378" t="s">
        <v>9473</v>
      </c>
      <c r="B130378" t="s">
        <v>15596</v>
      </c>
      <c r="C130378">
        <v>1</v>
      </c>
      <c r="D130378">
        <v>497</v>
      </c>
      <c r="E130378" s="1">
        <v>44377</v>
      </c>
    </row>
    <row r="130379" spans="1:5" x14ac:dyDescent="0.25">
      <c r="A130379" t="s">
        <v>9475</v>
      </c>
      <c r="B130379" t="s">
        <v>15596</v>
      </c>
      <c r="C130379">
        <v>1</v>
      </c>
      <c r="D130379">
        <v>544</v>
      </c>
      <c r="E130379" s="1">
        <v>44350</v>
      </c>
    </row>
    <row r="130380" spans="1:5" x14ac:dyDescent="0.25">
      <c r="A130380" t="s">
        <v>9506</v>
      </c>
      <c r="B130380" t="s">
        <v>15622</v>
      </c>
      <c r="C130380">
        <v>1</v>
      </c>
      <c r="D130380">
        <v>583</v>
      </c>
      <c r="E130380" s="1">
        <v>44231</v>
      </c>
    </row>
    <row r="130381" spans="1:5" x14ac:dyDescent="0.25">
      <c r="A130381" t="s">
        <v>13166</v>
      </c>
      <c r="B130381" t="s">
        <v>16133</v>
      </c>
      <c r="C130381">
        <v>1</v>
      </c>
      <c r="D130381">
        <v>361</v>
      </c>
      <c r="E130381" s="1">
        <v>44397</v>
      </c>
    </row>
    <row r="130382" spans="1:5" x14ac:dyDescent="0.25">
      <c r="A130382" t="s">
        <v>9513</v>
      </c>
      <c r="B130382" t="s">
        <v>15937</v>
      </c>
      <c r="C130382">
        <v>1</v>
      </c>
      <c r="D130382">
        <v>290</v>
      </c>
      <c r="E130382" s="1">
        <v>44403</v>
      </c>
    </row>
    <row r="130383" spans="1:5" x14ac:dyDescent="0.25">
      <c r="A130383" t="s">
        <v>13121</v>
      </c>
      <c r="B130383" t="s">
        <v>15596</v>
      </c>
      <c r="C130383">
        <v>1</v>
      </c>
      <c r="D130383">
        <v>376</v>
      </c>
      <c r="E130383" s="1">
        <v>44403</v>
      </c>
    </row>
    <row r="130384" spans="1:5" x14ac:dyDescent="0.25">
      <c r="A130384" t="s">
        <v>9745</v>
      </c>
      <c r="B130384" t="s">
        <v>15732</v>
      </c>
      <c r="C130384">
        <v>1</v>
      </c>
      <c r="D130384">
        <v>1622</v>
      </c>
      <c r="E130384" s="1">
        <v>44240</v>
      </c>
    </row>
    <row r="130385" spans="1:5" x14ac:dyDescent="0.25">
      <c r="A130385" t="s">
        <v>9552</v>
      </c>
      <c r="B130385" t="s">
        <v>15683</v>
      </c>
      <c r="C130385">
        <v>1</v>
      </c>
      <c r="D130385">
        <v>1353</v>
      </c>
      <c r="E130385" s="1">
        <v>44344</v>
      </c>
    </row>
    <row r="130386" spans="1:5" x14ac:dyDescent="0.25">
      <c r="A130386" t="s">
        <v>9562</v>
      </c>
      <c r="B130386" t="s">
        <v>16134</v>
      </c>
      <c r="C130386">
        <v>1</v>
      </c>
      <c r="D130386">
        <v>1239</v>
      </c>
      <c r="E130386" s="1">
        <v>44200</v>
      </c>
    </row>
    <row r="130387" spans="1:5" x14ac:dyDescent="0.25">
      <c r="A130387" t="s">
        <v>9562</v>
      </c>
      <c r="B130387" t="s">
        <v>16134</v>
      </c>
      <c r="C130387">
        <v>1</v>
      </c>
      <c r="D130387">
        <v>1203</v>
      </c>
      <c r="E130387" s="1">
        <v>44384</v>
      </c>
    </row>
    <row r="130388" spans="1:5" x14ac:dyDescent="0.25">
      <c r="A130388" t="s">
        <v>10313</v>
      </c>
      <c r="B130388" t="s">
        <v>15732</v>
      </c>
      <c r="C130388">
        <v>1</v>
      </c>
      <c r="D130388">
        <v>1711</v>
      </c>
      <c r="E130388" s="1">
        <v>44336</v>
      </c>
    </row>
    <row r="130389" spans="1:5" x14ac:dyDescent="0.25">
      <c r="A130389" t="s">
        <v>9597</v>
      </c>
      <c r="B130389" t="s">
        <v>16134</v>
      </c>
      <c r="C130389">
        <v>1</v>
      </c>
      <c r="D130389">
        <v>1147</v>
      </c>
      <c r="E130389" s="1">
        <v>44337</v>
      </c>
    </row>
    <row r="130390" spans="1:5" x14ac:dyDescent="0.25">
      <c r="A130390" t="s">
        <v>9631</v>
      </c>
      <c r="B130390" t="s">
        <v>15630</v>
      </c>
      <c r="C130390">
        <v>1</v>
      </c>
      <c r="D130390">
        <v>1143</v>
      </c>
      <c r="E130390" s="1">
        <v>44363</v>
      </c>
    </row>
    <row r="130391" spans="1:5" x14ac:dyDescent="0.25">
      <c r="A130391" t="s">
        <v>9644</v>
      </c>
      <c r="B130391" t="s">
        <v>16135</v>
      </c>
      <c r="C130391">
        <v>1</v>
      </c>
      <c r="D130391">
        <v>990</v>
      </c>
      <c r="E130391" s="1">
        <v>44389</v>
      </c>
    </row>
    <row r="130392" spans="1:5" x14ac:dyDescent="0.25">
      <c r="A130392" t="s">
        <v>9649</v>
      </c>
      <c r="B130392" t="s">
        <v>16137</v>
      </c>
      <c r="C130392">
        <v>2</v>
      </c>
      <c r="D130392">
        <v>236</v>
      </c>
      <c r="E130392" s="1">
        <v>44204</v>
      </c>
    </row>
    <row r="130393" spans="1:5" x14ac:dyDescent="0.25">
      <c r="A130393" t="s">
        <v>9649</v>
      </c>
      <c r="B130393" t="s">
        <v>16134</v>
      </c>
      <c r="C130393">
        <v>1</v>
      </c>
      <c r="D130393">
        <v>95</v>
      </c>
      <c r="E130393" s="1">
        <v>44377</v>
      </c>
    </row>
    <row r="130394" spans="1:5" x14ac:dyDescent="0.25">
      <c r="A130394" t="s">
        <v>9649</v>
      </c>
      <c r="B130394" t="s">
        <v>15683</v>
      </c>
      <c r="C130394">
        <v>17</v>
      </c>
      <c r="D130394">
        <v>1836</v>
      </c>
      <c r="E130394" s="1">
        <v>44267</v>
      </c>
    </row>
    <row r="130395" spans="1:5" x14ac:dyDescent="0.25">
      <c r="A130395" t="s">
        <v>9649</v>
      </c>
      <c r="B130395" t="s">
        <v>15683</v>
      </c>
      <c r="C130395">
        <v>20</v>
      </c>
      <c r="D130395">
        <v>1800</v>
      </c>
      <c r="E130395" s="1">
        <v>44391</v>
      </c>
    </row>
    <row r="130396" spans="1:5" x14ac:dyDescent="0.25">
      <c r="A130396" t="s">
        <v>9649</v>
      </c>
      <c r="B130396" t="s">
        <v>16135</v>
      </c>
      <c r="C130396">
        <v>20</v>
      </c>
      <c r="D130396">
        <v>2160</v>
      </c>
      <c r="E130396" s="1">
        <v>44200</v>
      </c>
    </row>
    <row r="130397" spans="1:5" x14ac:dyDescent="0.25">
      <c r="A130397" t="s">
        <v>9649</v>
      </c>
      <c r="B130397" t="s">
        <v>15786</v>
      </c>
      <c r="C130397">
        <v>1</v>
      </c>
      <c r="D130397">
        <v>100</v>
      </c>
      <c r="E130397" s="1">
        <v>44372</v>
      </c>
    </row>
    <row r="130398" spans="1:5" x14ac:dyDescent="0.25">
      <c r="A130398" t="s">
        <v>9649</v>
      </c>
      <c r="B130398" t="s">
        <v>15967</v>
      </c>
      <c r="C130398">
        <v>20</v>
      </c>
      <c r="D130398">
        <v>1800</v>
      </c>
      <c r="E130398" s="1">
        <v>44307</v>
      </c>
    </row>
    <row r="130399" spans="1:5" x14ac:dyDescent="0.25">
      <c r="A130399" t="s">
        <v>9783</v>
      </c>
      <c r="B130399" t="s">
        <v>15630</v>
      </c>
      <c r="C130399">
        <v>1</v>
      </c>
      <c r="D130399">
        <v>938</v>
      </c>
      <c r="E130399" s="1">
        <v>44265</v>
      </c>
    </row>
    <row r="130400" spans="1:5" x14ac:dyDescent="0.25">
      <c r="A130400" t="s">
        <v>9789</v>
      </c>
      <c r="B130400" t="s">
        <v>15596</v>
      </c>
      <c r="C130400">
        <v>1</v>
      </c>
      <c r="D130400">
        <v>1588</v>
      </c>
      <c r="E130400" s="1">
        <v>44357</v>
      </c>
    </row>
    <row r="130401" spans="1:5" x14ac:dyDescent="0.25">
      <c r="A130401" t="s">
        <v>9937</v>
      </c>
      <c r="B130401" t="s">
        <v>16134</v>
      </c>
      <c r="C130401">
        <v>1</v>
      </c>
      <c r="D130401">
        <v>2036</v>
      </c>
      <c r="E130401" s="1">
        <v>44209</v>
      </c>
    </row>
    <row r="130402" spans="1:5" x14ac:dyDescent="0.25">
      <c r="A130402" t="s">
        <v>9912</v>
      </c>
      <c r="B130402" t="s">
        <v>15622</v>
      </c>
      <c r="C130402">
        <v>1</v>
      </c>
      <c r="D130402">
        <v>1982</v>
      </c>
      <c r="E130402" s="1">
        <v>44221</v>
      </c>
    </row>
    <row r="130403" spans="1:5" x14ac:dyDescent="0.25">
      <c r="A130403" t="s">
        <v>9870</v>
      </c>
      <c r="B130403" t="s">
        <v>15683</v>
      </c>
      <c r="C130403">
        <v>1</v>
      </c>
      <c r="D130403">
        <v>1266</v>
      </c>
      <c r="E130403" s="1">
        <v>44378</v>
      </c>
    </row>
    <row r="130404" spans="1:5" x14ac:dyDescent="0.25">
      <c r="A130404" t="s">
        <v>9926</v>
      </c>
      <c r="B130404" t="s">
        <v>15694</v>
      </c>
      <c r="C130404">
        <v>1</v>
      </c>
      <c r="D130404">
        <v>1292</v>
      </c>
      <c r="E130404" s="1">
        <v>44369</v>
      </c>
    </row>
    <row r="130405" spans="1:5" x14ac:dyDescent="0.25">
      <c r="A130405" t="s">
        <v>9926</v>
      </c>
      <c r="B130405" t="s">
        <v>16148</v>
      </c>
      <c r="C130405">
        <v>-1</v>
      </c>
      <c r="D130405">
        <v>-1206</v>
      </c>
      <c r="E130405" s="1">
        <v>44333</v>
      </c>
    </row>
    <row r="130406" spans="1:5" x14ac:dyDescent="0.25">
      <c r="A130406" t="s">
        <v>9886</v>
      </c>
      <c r="B130406" t="s">
        <v>15622</v>
      </c>
      <c r="C130406">
        <v>1</v>
      </c>
      <c r="D130406">
        <v>863</v>
      </c>
      <c r="E130406" s="1">
        <v>44345</v>
      </c>
    </row>
    <row r="130407" spans="1:5" x14ac:dyDescent="0.25">
      <c r="A130407" t="s">
        <v>9989</v>
      </c>
      <c r="B130407" t="s">
        <v>15732</v>
      </c>
      <c r="C130407">
        <v>1</v>
      </c>
      <c r="D130407">
        <v>869</v>
      </c>
      <c r="E130407" s="1">
        <v>44376</v>
      </c>
    </row>
    <row r="130408" spans="1:5" x14ac:dyDescent="0.25">
      <c r="A130408" t="s">
        <v>10274</v>
      </c>
      <c r="B130408" t="s">
        <v>15596</v>
      </c>
      <c r="C130408">
        <v>1</v>
      </c>
      <c r="D130408">
        <v>1392</v>
      </c>
      <c r="E130408" s="1">
        <v>44235</v>
      </c>
    </row>
    <row r="130409" spans="1:5" x14ac:dyDescent="0.25">
      <c r="A130409" t="s">
        <v>9887</v>
      </c>
      <c r="B130409" t="s">
        <v>15630</v>
      </c>
      <c r="C130409">
        <v>1</v>
      </c>
      <c r="D130409">
        <v>1054</v>
      </c>
      <c r="E130409" s="1">
        <v>44399</v>
      </c>
    </row>
    <row r="130410" spans="1:5" x14ac:dyDescent="0.25">
      <c r="A130410" t="s">
        <v>9927</v>
      </c>
      <c r="B130410" t="s">
        <v>15840</v>
      </c>
      <c r="C130410">
        <v>1</v>
      </c>
      <c r="D130410">
        <v>1313</v>
      </c>
      <c r="E130410" s="1">
        <v>44386</v>
      </c>
    </row>
    <row r="130411" spans="1:5" x14ac:dyDescent="0.25">
      <c r="A130411" t="s">
        <v>9930</v>
      </c>
      <c r="B130411" t="s">
        <v>16135</v>
      </c>
      <c r="C130411">
        <v>1</v>
      </c>
      <c r="D130411">
        <v>984</v>
      </c>
      <c r="E130411" s="1">
        <v>44237</v>
      </c>
    </row>
    <row r="130412" spans="1:5" x14ac:dyDescent="0.25">
      <c r="A130412" t="s">
        <v>10764</v>
      </c>
      <c r="B130412" t="s">
        <v>15694</v>
      </c>
      <c r="C130412">
        <v>1</v>
      </c>
      <c r="D130412">
        <v>877</v>
      </c>
      <c r="E130412" s="1">
        <v>44320</v>
      </c>
    </row>
    <row r="130413" spans="1:5" x14ac:dyDescent="0.25">
      <c r="A130413" t="s">
        <v>10261</v>
      </c>
      <c r="B130413" t="s">
        <v>16142</v>
      </c>
      <c r="C130413">
        <v>1</v>
      </c>
      <c r="D130413">
        <v>1607</v>
      </c>
      <c r="E130413" s="1">
        <v>44228</v>
      </c>
    </row>
    <row r="130414" spans="1:5" x14ac:dyDescent="0.25">
      <c r="A130414" t="s">
        <v>9955</v>
      </c>
      <c r="B130414" t="s">
        <v>15596</v>
      </c>
      <c r="C130414">
        <v>1</v>
      </c>
      <c r="D130414">
        <v>1152</v>
      </c>
      <c r="E130414" s="1">
        <v>44356</v>
      </c>
    </row>
    <row r="130415" spans="1:5" x14ac:dyDescent="0.25">
      <c r="A130415" t="s">
        <v>9978</v>
      </c>
      <c r="B130415" t="s">
        <v>16135</v>
      </c>
      <c r="C130415">
        <v>1</v>
      </c>
      <c r="D130415">
        <v>1570</v>
      </c>
      <c r="E130415" s="1">
        <v>44392</v>
      </c>
    </row>
    <row r="130416" spans="1:5" x14ac:dyDescent="0.25">
      <c r="A130416" t="s">
        <v>10021</v>
      </c>
      <c r="B130416" t="s">
        <v>15596</v>
      </c>
      <c r="C130416">
        <v>1</v>
      </c>
      <c r="D130416">
        <v>1776</v>
      </c>
      <c r="E130416" s="1">
        <v>44330</v>
      </c>
    </row>
    <row r="130417" spans="1:5" x14ac:dyDescent="0.25">
      <c r="A130417" t="s">
        <v>10022</v>
      </c>
      <c r="B130417" t="s">
        <v>15694</v>
      </c>
      <c r="C130417">
        <v>1</v>
      </c>
      <c r="D130417">
        <v>1377</v>
      </c>
      <c r="E130417" s="1">
        <v>44350</v>
      </c>
    </row>
    <row r="130418" spans="1:5" x14ac:dyDescent="0.25">
      <c r="A130418" t="s">
        <v>10022</v>
      </c>
      <c r="B130418" t="s">
        <v>15596</v>
      </c>
      <c r="C130418">
        <v>1</v>
      </c>
      <c r="D130418">
        <v>1264</v>
      </c>
      <c r="E130418" s="1">
        <v>44363</v>
      </c>
    </row>
    <row r="130419" spans="1:5" x14ac:dyDescent="0.25">
      <c r="A130419" t="s">
        <v>10035</v>
      </c>
      <c r="B130419" t="s">
        <v>16152</v>
      </c>
      <c r="C130419">
        <v>1</v>
      </c>
      <c r="D130419">
        <v>468</v>
      </c>
      <c r="E130419" s="1">
        <v>44247</v>
      </c>
    </row>
    <row r="130420" spans="1:5" x14ac:dyDescent="0.25">
      <c r="A130420" t="s">
        <v>10724</v>
      </c>
      <c r="B130420" t="s">
        <v>15683</v>
      </c>
      <c r="C130420">
        <v>1</v>
      </c>
      <c r="D130420">
        <v>2304</v>
      </c>
      <c r="E130420" s="1">
        <v>44334</v>
      </c>
    </row>
    <row r="130421" spans="1:5" x14ac:dyDescent="0.25">
      <c r="A130421" t="s">
        <v>10097</v>
      </c>
      <c r="B130421" t="s">
        <v>15622</v>
      </c>
      <c r="C130421">
        <v>1</v>
      </c>
      <c r="D130421">
        <v>859</v>
      </c>
      <c r="E130421" s="1">
        <v>44393</v>
      </c>
    </row>
    <row r="130422" spans="1:5" x14ac:dyDescent="0.25">
      <c r="A130422" t="s">
        <v>10879</v>
      </c>
      <c r="B130422" t="s">
        <v>15683</v>
      </c>
      <c r="C130422">
        <v>1</v>
      </c>
      <c r="D130422">
        <v>1530</v>
      </c>
      <c r="E130422" s="1">
        <v>44308</v>
      </c>
    </row>
    <row r="130423" spans="1:5" x14ac:dyDescent="0.25">
      <c r="A130423" t="s">
        <v>10116</v>
      </c>
      <c r="B130423" t="s">
        <v>15786</v>
      </c>
      <c r="C130423">
        <v>1</v>
      </c>
      <c r="D130423">
        <v>1601</v>
      </c>
      <c r="E130423" s="1">
        <v>44382</v>
      </c>
    </row>
    <row r="130424" spans="1:5" x14ac:dyDescent="0.25">
      <c r="A130424" t="s">
        <v>10183</v>
      </c>
      <c r="B130424" t="s">
        <v>15961</v>
      </c>
      <c r="C130424">
        <v>1</v>
      </c>
      <c r="D130424">
        <v>1032</v>
      </c>
      <c r="E130424" s="1">
        <v>44235</v>
      </c>
    </row>
    <row r="130425" spans="1:5" x14ac:dyDescent="0.25">
      <c r="A130425" t="s">
        <v>10194</v>
      </c>
      <c r="B130425" t="s">
        <v>15683</v>
      </c>
      <c r="C130425">
        <v>1</v>
      </c>
      <c r="D130425">
        <v>249</v>
      </c>
      <c r="E130425" s="1">
        <v>44371</v>
      </c>
    </row>
    <row r="130426" spans="1:5" x14ac:dyDescent="0.25">
      <c r="A130426" t="s">
        <v>10194</v>
      </c>
      <c r="B130426" t="s">
        <v>15867</v>
      </c>
      <c r="C130426">
        <v>2</v>
      </c>
      <c r="D130426">
        <v>504</v>
      </c>
      <c r="E130426" s="1">
        <v>44210</v>
      </c>
    </row>
    <row r="130427" spans="1:5" x14ac:dyDescent="0.25">
      <c r="A130427" t="s">
        <v>8376</v>
      </c>
      <c r="B130427" t="s">
        <v>15805</v>
      </c>
      <c r="C130427">
        <v>2</v>
      </c>
      <c r="D130427">
        <v>268</v>
      </c>
      <c r="E130427" s="1">
        <v>44259</v>
      </c>
    </row>
    <row r="130428" spans="1:5" x14ac:dyDescent="0.25">
      <c r="A130428" t="s">
        <v>8376</v>
      </c>
      <c r="B130428" t="s">
        <v>15702</v>
      </c>
      <c r="C130428">
        <v>2</v>
      </c>
      <c r="D130428">
        <v>192</v>
      </c>
      <c r="E130428" s="1">
        <v>44537</v>
      </c>
    </row>
    <row r="130429" spans="1:5" x14ac:dyDescent="0.25">
      <c r="A130429" t="s">
        <v>8376</v>
      </c>
      <c r="B130429" t="s">
        <v>16017</v>
      </c>
      <c r="C130429">
        <v>1</v>
      </c>
      <c r="D130429">
        <v>106</v>
      </c>
      <c r="E130429" s="1">
        <v>44385</v>
      </c>
    </row>
    <row r="130430" spans="1:5" x14ac:dyDescent="0.25">
      <c r="A130430" t="s">
        <v>8376</v>
      </c>
      <c r="B130430" t="s">
        <v>16080</v>
      </c>
      <c r="C130430">
        <v>2</v>
      </c>
      <c r="D130430">
        <v>206</v>
      </c>
      <c r="E130430" s="1">
        <v>44615</v>
      </c>
    </row>
    <row r="130431" spans="1:5" x14ac:dyDescent="0.25">
      <c r="A130431" t="s">
        <v>11390</v>
      </c>
      <c r="B130431" t="s">
        <v>15702</v>
      </c>
      <c r="C130431">
        <v>1</v>
      </c>
      <c r="D130431">
        <v>369</v>
      </c>
      <c r="E130431" s="1">
        <v>44516</v>
      </c>
    </row>
    <row r="130432" spans="1:5" x14ac:dyDescent="0.25">
      <c r="A130432" t="s">
        <v>8381</v>
      </c>
      <c r="B130432" t="s">
        <v>16143</v>
      </c>
      <c r="C130432">
        <v>1</v>
      </c>
      <c r="D130432">
        <v>322</v>
      </c>
      <c r="E130432" s="1">
        <v>44344</v>
      </c>
    </row>
    <row r="130433" spans="1:5" x14ac:dyDescent="0.25">
      <c r="A130433" t="s">
        <v>8381</v>
      </c>
      <c r="B130433" t="s">
        <v>16080</v>
      </c>
      <c r="C130433">
        <v>1</v>
      </c>
      <c r="D130433">
        <v>297</v>
      </c>
      <c r="E130433" s="1">
        <v>44306</v>
      </c>
    </row>
    <row r="130434" spans="1:5" x14ac:dyDescent="0.25">
      <c r="A130434" t="s">
        <v>8381</v>
      </c>
      <c r="B130434" t="s">
        <v>16080</v>
      </c>
      <c r="C130434">
        <v>2</v>
      </c>
      <c r="D130434">
        <v>572</v>
      </c>
      <c r="E130434" s="1">
        <v>44356</v>
      </c>
    </row>
    <row r="130435" spans="1:5" x14ac:dyDescent="0.25">
      <c r="A130435" t="s">
        <v>8381</v>
      </c>
      <c r="B130435" t="s">
        <v>16147</v>
      </c>
      <c r="C130435">
        <v>2</v>
      </c>
      <c r="D130435">
        <v>702</v>
      </c>
      <c r="E130435" s="1">
        <v>44686</v>
      </c>
    </row>
    <row r="130436" spans="1:5" x14ac:dyDescent="0.25">
      <c r="A130436" t="s">
        <v>8382</v>
      </c>
      <c r="B130436" t="s">
        <v>16080</v>
      </c>
      <c r="C130436">
        <v>40</v>
      </c>
      <c r="D130436">
        <v>5200</v>
      </c>
      <c r="E130436" s="1">
        <v>44708</v>
      </c>
    </row>
    <row r="130437" spans="1:5" x14ac:dyDescent="0.25">
      <c r="A130437" t="s">
        <v>8382</v>
      </c>
      <c r="B130437" t="s">
        <v>16149</v>
      </c>
      <c r="C130437">
        <v>20</v>
      </c>
      <c r="D130437">
        <v>1840</v>
      </c>
      <c r="E130437" s="1">
        <v>44579</v>
      </c>
    </row>
    <row r="130438" spans="1:5" x14ac:dyDescent="0.25">
      <c r="A130438" t="s">
        <v>8400</v>
      </c>
      <c r="B130438" t="s">
        <v>15843</v>
      </c>
      <c r="C130438">
        <v>1</v>
      </c>
      <c r="D130438">
        <v>871</v>
      </c>
      <c r="E130438" s="1">
        <v>44228</v>
      </c>
    </row>
    <row r="130439" spans="1:5" x14ac:dyDescent="0.25">
      <c r="A130439" t="s">
        <v>8425</v>
      </c>
      <c r="B130439" t="s">
        <v>16080</v>
      </c>
      <c r="C130439">
        <v>1</v>
      </c>
      <c r="D130439">
        <v>1367</v>
      </c>
      <c r="E130439" s="1">
        <v>44349</v>
      </c>
    </row>
    <row r="130440" spans="1:5" x14ac:dyDescent="0.25">
      <c r="A130440" t="s">
        <v>8390</v>
      </c>
      <c r="B130440" t="s">
        <v>15890</v>
      </c>
      <c r="C130440">
        <v>1</v>
      </c>
      <c r="D130440">
        <v>1863</v>
      </c>
      <c r="E130440" s="1">
        <v>44481</v>
      </c>
    </row>
    <row r="130441" spans="1:5" x14ac:dyDescent="0.25">
      <c r="A130441" t="s">
        <v>8392</v>
      </c>
      <c r="B130441" t="s">
        <v>15702</v>
      </c>
      <c r="C130441">
        <v>1</v>
      </c>
      <c r="D130441">
        <v>1044</v>
      </c>
      <c r="E130441" s="1">
        <v>44321</v>
      </c>
    </row>
    <row r="130442" spans="1:5" x14ac:dyDescent="0.25">
      <c r="A130442" t="s">
        <v>8392</v>
      </c>
      <c r="B130442" t="s">
        <v>15843</v>
      </c>
      <c r="C130442">
        <v>1</v>
      </c>
      <c r="D130442">
        <v>1071</v>
      </c>
      <c r="E130442" s="1">
        <v>44260</v>
      </c>
    </row>
    <row r="130443" spans="1:5" x14ac:dyDescent="0.25">
      <c r="A130443" t="s">
        <v>8393</v>
      </c>
      <c r="B130443" t="s">
        <v>16146</v>
      </c>
      <c r="C130443">
        <v>1</v>
      </c>
      <c r="D130443">
        <v>1044</v>
      </c>
      <c r="E130443" s="1">
        <v>44347</v>
      </c>
    </row>
    <row r="130444" spans="1:5" x14ac:dyDescent="0.25">
      <c r="A130444" t="s">
        <v>8394</v>
      </c>
      <c r="B130444" t="s">
        <v>16017</v>
      </c>
      <c r="C130444">
        <v>1</v>
      </c>
      <c r="D130444">
        <v>468</v>
      </c>
      <c r="E130444" s="1">
        <v>44610</v>
      </c>
    </row>
    <row r="130445" spans="1:5" x14ac:dyDescent="0.25">
      <c r="A130445" t="s">
        <v>8394</v>
      </c>
      <c r="B130445" t="s">
        <v>16144</v>
      </c>
      <c r="C130445">
        <v>1</v>
      </c>
      <c r="D130445">
        <v>419</v>
      </c>
      <c r="E130445" s="1">
        <v>44293</v>
      </c>
    </row>
    <row r="130446" spans="1:5" x14ac:dyDescent="0.25">
      <c r="A130446" t="s">
        <v>8403</v>
      </c>
      <c r="B130446" t="s">
        <v>15805</v>
      </c>
      <c r="C130446">
        <v>1</v>
      </c>
      <c r="D130446">
        <v>1796</v>
      </c>
      <c r="E130446" s="1">
        <v>44617</v>
      </c>
    </row>
    <row r="130447" spans="1:5" x14ac:dyDescent="0.25">
      <c r="A130447" t="s">
        <v>8403</v>
      </c>
      <c r="B130447" t="s">
        <v>15702</v>
      </c>
      <c r="C130447">
        <v>1</v>
      </c>
      <c r="D130447">
        <v>1226</v>
      </c>
      <c r="E130447" s="1">
        <v>44358</v>
      </c>
    </row>
    <row r="130448" spans="1:5" x14ac:dyDescent="0.25">
      <c r="A130448" t="s">
        <v>8403</v>
      </c>
      <c r="B130448" t="s">
        <v>15702</v>
      </c>
      <c r="C130448">
        <v>1</v>
      </c>
      <c r="D130448">
        <v>1459</v>
      </c>
      <c r="E130448" s="1">
        <v>44473</v>
      </c>
    </row>
    <row r="130449" spans="1:5" x14ac:dyDescent="0.25">
      <c r="A130449" t="s">
        <v>8403</v>
      </c>
      <c r="B130449" t="s">
        <v>16017</v>
      </c>
      <c r="C130449">
        <v>1</v>
      </c>
      <c r="D130449">
        <v>1527</v>
      </c>
      <c r="E130449" s="1">
        <v>44498</v>
      </c>
    </row>
    <row r="130450" spans="1:5" x14ac:dyDescent="0.25">
      <c r="A130450" t="s">
        <v>10314</v>
      </c>
      <c r="B130450" t="s">
        <v>16080</v>
      </c>
      <c r="C130450">
        <v>1</v>
      </c>
      <c r="D130450">
        <v>1536</v>
      </c>
      <c r="E130450" s="1">
        <v>44281</v>
      </c>
    </row>
    <row r="130451" spans="1:5" x14ac:dyDescent="0.25">
      <c r="A130451" t="s">
        <v>8442</v>
      </c>
      <c r="B130451" t="s">
        <v>16080</v>
      </c>
      <c r="C130451">
        <v>1</v>
      </c>
      <c r="D130451">
        <v>2915</v>
      </c>
      <c r="E130451" s="1">
        <v>44704</v>
      </c>
    </row>
    <row r="130452" spans="1:5" x14ac:dyDescent="0.25">
      <c r="A130452" t="s">
        <v>11237</v>
      </c>
      <c r="B130452" t="s">
        <v>15890</v>
      </c>
      <c r="C130452">
        <v>1</v>
      </c>
      <c r="D130452">
        <v>1937</v>
      </c>
      <c r="E130452" s="1">
        <v>44221</v>
      </c>
    </row>
    <row r="130453" spans="1:5" x14ac:dyDescent="0.25">
      <c r="A130453" t="s">
        <v>11237</v>
      </c>
      <c r="B130453" t="s">
        <v>15702</v>
      </c>
      <c r="C130453">
        <v>1</v>
      </c>
      <c r="D130453">
        <v>1627</v>
      </c>
      <c r="E130453" s="1">
        <v>44299</v>
      </c>
    </row>
    <row r="130454" spans="1:5" x14ac:dyDescent="0.25">
      <c r="A130454" t="s">
        <v>8405</v>
      </c>
      <c r="B130454" t="s">
        <v>15702</v>
      </c>
      <c r="C130454">
        <v>1</v>
      </c>
      <c r="D130454">
        <v>3298</v>
      </c>
      <c r="E130454" s="1">
        <v>44636</v>
      </c>
    </row>
    <row r="130455" spans="1:5" x14ac:dyDescent="0.25">
      <c r="A130455" t="s">
        <v>8439</v>
      </c>
      <c r="B130455" t="s">
        <v>16146</v>
      </c>
      <c r="C130455">
        <v>1</v>
      </c>
      <c r="D130455">
        <v>173</v>
      </c>
      <c r="E130455" s="1">
        <v>44441</v>
      </c>
    </row>
    <row r="130456" spans="1:5" x14ac:dyDescent="0.25">
      <c r="A130456" t="s">
        <v>8413</v>
      </c>
      <c r="B130456" t="s">
        <v>16080</v>
      </c>
      <c r="C130456">
        <v>1</v>
      </c>
      <c r="D130456">
        <v>1807</v>
      </c>
      <c r="E130456" s="1">
        <v>44300</v>
      </c>
    </row>
    <row r="130457" spans="1:5" x14ac:dyDescent="0.25">
      <c r="A130457" t="s">
        <v>8445</v>
      </c>
      <c r="B130457" t="s">
        <v>15702</v>
      </c>
      <c r="C130457">
        <v>1</v>
      </c>
      <c r="D130457">
        <v>1928</v>
      </c>
      <c r="E130457" s="1">
        <v>44413</v>
      </c>
    </row>
    <row r="130458" spans="1:5" x14ac:dyDescent="0.25">
      <c r="A130458" t="s">
        <v>11602</v>
      </c>
      <c r="B130458" t="s">
        <v>16080</v>
      </c>
      <c r="C130458">
        <v>1</v>
      </c>
      <c r="D130458">
        <v>2221</v>
      </c>
      <c r="E130458" s="1">
        <v>44419</v>
      </c>
    </row>
    <row r="130459" spans="1:5" x14ac:dyDescent="0.25">
      <c r="A130459" t="s">
        <v>15440</v>
      </c>
      <c r="B130459" t="s">
        <v>16127</v>
      </c>
      <c r="C130459">
        <v>1</v>
      </c>
      <c r="D130459">
        <v>2159</v>
      </c>
      <c r="E130459" s="1">
        <v>44384</v>
      </c>
    </row>
    <row r="130460" spans="1:5" x14ac:dyDescent="0.25">
      <c r="A130460" t="s">
        <v>8418</v>
      </c>
      <c r="B130460" t="s">
        <v>15805</v>
      </c>
      <c r="C130460">
        <v>1</v>
      </c>
      <c r="D130460">
        <v>1352</v>
      </c>
      <c r="E130460" s="1">
        <v>44399</v>
      </c>
    </row>
    <row r="130461" spans="1:5" x14ac:dyDescent="0.25">
      <c r="A130461" t="s">
        <v>8418</v>
      </c>
      <c r="B130461" t="s">
        <v>16080</v>
      </c>
      <c r="C130461">
        <v>1</v>
      </c>
      <c r="D130461">
        <v>1257</v>
      </c>
      <c r="E130461" s="1">
        <v>44267</v>
      </c>
    </row>
    <row r="130462" spans="1:5" x14ac:dyDescent="0.25">
      <c r="A130462" t="s">
        <v>8418</v>
      </c>
      <c r="B130462" t="s">
        <v>16080</v>
      </c>
      <c r="C130462">
        <v>1</v>
      </c>
      <c r="D130462">
        <v>1246</v>
      </c>
      <c r="E130462" s="1">
        <v>44356</v>
      </c>
    </row>
    <row r="130463" spans="1:5" x14ac:dyDescent="0.25">
      <c r="A130463" t="s">
        <v>8418</v>
      </c>
      <c r="B130463" t="s">
        <v>16144</v>
      </c>
      <c r="C130463">
        <v>1</v>
      </c>
      <c r="D130463">
        <v>1495</v>
      </c>
      <c r="E130463" s="1">
        <v>44393</v>
      </c>
    </row>
    <row r="130464" spans="1:5" x14ac:dyDescent="0.25">
      <c r="A130464" t="s">
        <v>8419</v>
      </c>
      <c r="B130464" t="s">
        <v>16146</v>
      </c>
      <c r="C130464">
        <v>1</v>
      </c>
      <c r="D130464">
        <v>1285</v>
      </c>
      <c r="E130464" s="1">
        <v>44253</v>
      </c>
    </row>
    <row r="130465" spans="1:5" x14ac:dyDescent="0.25">
      <c r="A130465" t="s">
        <v>8419</v>
      </c>
      <c r="B130465" t="s">
        <v>16144</v>
      </c>
      <c r="C130465">
        <v>1</v>
      </c>
      <c r="D130465">
        <v>1324</v>
      </c>
      <c r="E130465" s="1">
        <v>44232</v>
      </c>
    </row>
    <row r="130466" spans="1:5" x14ac:dyDescent="0.25">
      <c r="A130466" t="s">
        <v>14874</v>
      </c>
      <c r="B130466" t="s">
        <v>15890</v>
      </c>
      <c r="C130466">
        <v>1</v>
      </c>
      <c r="D130466">
        <v>310</v>
      </c>
      <c r="E130466" s="1">
        <v>44516</v>
      </c>
    </row>
    <row r="130467" spans="1:5" x14ac:dyDescent="0.25">
      <c r="A130467" t="s">
        <v>8468</v>
      </c>
      <c r="B130467" t="s">
        <v>15890</v>
      </c>
      <c r="C130467">
        <v>1</v>
      </c>
      <c r="D130467">
        <v>327</v>
      </c>
      <c r="E130467" s="1">
        <v>44391</v>
      </c>
    </row>
    <row r="130468" spans="1:5" x14ac:dyDescent="0.25">
      <c r="A130468" t="s">
        <v>8423</v>
      </c>
      <c r="B130468" t="s">
        <v>15805</v>
      </c>
      <c r="C130468">
        <v>1</v>
      </c>
      <c r="D130468">
        <v>1109</v>
      </c>
      <c r="E130468" s="1">
        <v>44356</v>
      </c>
    </row>
    <row r="130469" spans="1:5" x14ac:dyDescent="0.25">
      <c r="A130469" t="s">
        <v>8423</v>
      </c>
      <c r="B130469" t="s">
        <v>16146</v>
      </c>
      <c r="C130469">
        <v>1</v>
      </c>
      <c r="D130469">
        <v>1129</v>
      </c>
      <c r="E130469" s="1">
        <v>44282</v>
      </c>
    </row>
    <row r="130470" spans="1:5" x14ac:dyDescent="0.25">
      <c r="A130470" t="s">
        <v>8423</v>
      </c>
      <c r="B130470" t="s">
        <v>15702</v>
      </c>
      <c r="C130470">
        <v>1</v>
      </c>
      <c r="D130470">
        <v>1378</v>
      </c>
      <c r="E130470" s="1">
        <v>44256</v>
      </c>
    </row>
    <row r="130471" spans="1:5" x14ac:dyDescent="0.25">
      <c r="A130471" t="s">
        <v>8423</v>
      </c>
      <c r="B130471" t="s">
        <v>15870</v>
      </c>
      <c r="C130471">
        <v>1</v>
      </c>
      <c r="D130471">
        <v>1352</v>
      </c>
      <c r="E130471" s="1">
        <v>44392</v>
      </c>
    </row>
    <row r="130472" spans="1:5" x14ac:dyDescent="0.25">
      <c r="A130472" t="s">
        <v>8423</v>
      </c>
      <c r="B130472" t="s">
        <v>16080</v>
      </c>
      <c r="C130472">
        <v>1</v>
      </c>
      <c r="D130472">
        <v>1197</v>
      </c>
      <c r="E130472" s="1">
        <v>44316</v>
      </c>
    </row>
    <row r="130473" spans="1:5" x14ac:dyDescent="0.25">
      <c r="A130473" t="s">
        <v>8423</v>
      </c>
      <c r="B130473" t="s">
        <v>16080</v>
      </c>
      <c r="C130473">
        <v>1</v>
      </c>
      <c r="D130473">
        <v>1112</v>
      </c>
      <c r="E130473" s="1">
        <v>44355</v>
      </c>
    </row>
    <row r="130474" spans="1:5" x14ac:dyDescent="0.25">
      <c r="A130474" t="s">
        <v>8469</v>
      </c>
      <c r="B130474" t="s">
        <v>15805</v>
      </c>
      <c r="C130474">
        <v>1</v>
      </c>
      <c r="D130474">
        <v>1434</v>
      </c>
      <c r="E130474" s="1">
        <v>44565</v>
      </c>
    </row>
    <row r="130475" spans="1:5" x14ac:dyDescent="0.25">
      <c r="A130475" t="s">
        <v>8469</v>
      </c>
      <c r="B130475" t="s">
        <v>15702</v>
      </c>
      <c r="C130475">
        <v>3</v>
      </c>
      <c r="D130475">
        <v>4701</v>
      </c>
      <c r="E130475" s="1">
        <v>44705</v>
      </c>
    </row>
    <row r="130476" spans="1:5" x14ac:dyDescent="0.25">
      <c r="A130476" t="s">
        <v>8452</v>
      </c>
      <c r="B130476" t="s">
        <v>16080</v>
      </c>
      <c r="C130476">
        <v>1</v>
      </c>
      <c r="D130476">
        <v>438</v>
      </c>
      <c r="E130476" s="1">
        <v>44414</v>
      </c>
    </row>
    <row r="130477" spans="1:5" x14ac:dyDescent="0.25">
      <c r="A130477" t="s">
        <v>8452</v>
      </c>
      <c r="B130477" t="s">
        <v>16127</v>
      </c>
      <c r="C130477">
        <v>1</v>
      </c>
      <c r="D130477">
        <v>568</v>
      </c>
      <c r="E130477" s="1">
        <v>44704</v>
      </c>
    </row>
    <row r="130478" spans="1:5" x14ac:dyDescent="0.25">
      <c r="A130478" t="s">
        <v>11469</v>
      </c>
      <c r="B130478" t="s">
        <v>16090</v>
      </c>
      <c r="C130478">
        <v>1</v>
      </c>
      <c r="D130478">
        <v>432</v>
      </c>
      <c r="E130478" s="1">
        <v>44403</v>
      </c>
    </row>
    <row r="130479" spans="1:5" x14ac:dyDescent="0.25">
      <c r="A130479" t="s">
        <v>11469</v>
      </c>
      <c r="B130479" t="s">
        <v>16127</v>
      </c>
      <c r="C130479">
        <v>1</v>
      </c>
      <c r="D130479">
        <v>492</v>
      </c>
      <c r="E130479" s="1">
        <v>44502</v>
      </c>
    </row>
    <row r="130480" spans="1:5" x14ac:dyDescent="0.25">
      <c r="A130480" t="s">
        <v>11528</v>
      </c>
      <c r="B130480" t="s">
        <v>16017</v>
      </c>
      <c r="C130480">
        <v>1</v>
      </c>
      <c r="D130480">
        <v>481</v>
      </c>
      <c r="E130480" s="1">
        <v>44516</v>
      </c>
    </row>
    <row r="130481" spans="1:5" x14ac:dyDescent="0.25">
      <c r="A130481" t="s">
        <v>8497</v>
      </c>
      <c r="B130481" t="s">
        <v>15805</v>
      </c>
      <c r="C130481">
        <v>1</v>
      </c>
      <c r="D130481">
        <v>1494</v>
      </c>
      <c r="E130481" s="1">
        <v>44561</v>
      </c>
    </row>
    <row r="130482" spans="1:5" x14ac:dyDescent="0.25">
      <c r="A130482" t="s">
        <v>8497</v>
      </c>
      <c r="B130482" t="s">
        <v>15890</v>
      </c>
      <c r="C130482">
        <v>1</v>
      </c>
      <c r="D130482">
        <v>1166</v>
      </c>
      <c r="E130482" s="1">
        <v>44412</v>
      </c>
    </row>
    <row r="130483" spans="1:5" x14ac:dyDescent="0.25">
      <c r="A130483" t="s">
        <v>10780</v>
      </c>
      <c r="B130483" t="s">
        <v>16080</v>
      </c>
      <c r="C130483">
        <v>1</v>
      </c>
      <c r="D130483">
        <v>2069</v>
      </c>
      <c r="E130483" s="1">
        <v>44522</v>
      </c>
    </row>
    <row r="130484" spans="1:5" x14ac:dyDescent="0.25">
      <c r="A130484" t="s">
        <v>8456</v>
      </c>
      <c r="B130484" t="s">
        <v>16080</v>
      </c>
      <c r="C130484">
        <v>1</v>
      </c>
      <c r="D130484">
        <v>2109</v>
      </c>
      <c r="E130484" s="1">
        <v>44488</v>
      </c>
    </row>
    <row r="130485" spans="1:5" x14ac:dyDescent="0.25">
      <c r="A130485" t="s">
        <v>8458</v>
      </c>
      <c r="B130485" t="s">
        <v>15890</v>
      </c>
      <c r="C130485">
        <v>1</v>
      </c>
      <c r="D130485">
        <v>1234</v>
      </c>
      <c r="E130485" s="1">
        <v>44509</v>
      </c>
    </row>
    <row r="130486" spans="1:5" x14ac:dyDescent="0.25">
      <c r="A130486" t="s">
        <v>8458</v>
      </c>
      <c r="B130486" t="s">
        <v>15702</v>
      </c>
      <c r="C130486">
        <v>1</v>
      </c>
      <c r="D130486">
        <v>1022</v>
      </c>
      <c r="E130486" s="1">
        <v>44362</v>
      </c>
    </row>
    <row r="130487" spans="1:5" x14ac:dyDescent="0.25">
      <c r="A130487" t="s">
        <v>11507</v>
      </c>
      <c r="B130487" t="s">
        <v>16090</v>
      </c>
      <c r="C130487">
        <v>1</v>
      </c>
      <c r="D130487">
        <v>614</v>
      </c>
      <c r="E130487" s="1">
        <v>44377</v>
      </c>
    </row>
    <row r="130488" spans="1:5" x14ac:dyDescent="0.25">
      <c r="A130488" t="s">
        <v>10620</v>
      </c>
      <c r="B130488" t="s">
        <v>16080</v>
      </c>
      <c r="C130488">
        <v>1</v>
      </c>
      <c r="D130488">
        <v>416</v>
      </c>
      <c r="E130488" s="1">
        <v>44600</v>
      </c>
    </row>
    <row r="130489" spans="1:5" x14ac:dyDescent="0.25">
      <c r="A130489" t="s">
        <v>8460</v>
      </c>
      <c r="B130489" t="s">
        <v>15805</v>
      </c>
      <c r="C130489">
        <v>1</v>
      </c>
      <c r="D130489">
        <v>1483</v>
      </c>
      <c r="E130489" s="1">
        <v>44314</v>
      </c>
    </row>
    <row r="130490" spans="1:5" x14ac:dyDescent="0.25">
      <c r="A130490" t="s">
        <v>8460</v>
      </c>
      <c r="B130490" t="s">
        <v>16146</v>
      </c>
      <c r="C130490">
        <v>1</v>
      </c>
      <c r="D130490">
        <v>1674</v>
      </c>
      <c r="E130490" s="1">
        <v>44392</v>
      </c>
    </row>
    <row r="130491" spans="1:5" x14ac:dyDescent="0.25">
      <c r="A130491" t="s">
        <v>8485</v>
      </c>
      <c r="B130491" t="s">
        <v>16144</v>
      </c>
      <c r="C130491">
        <v>1</v>
      </c>
      <c r="D130491">
        <v>1784</v>
      </c>
      <c r="E130491" s="1">
        <v>44482</v>
      </c>
    </row>
    <row r="130492" spans="1:5" x14ac:dyDescent="0.25">
      <c r="A130492" t="s">
        <v>8491</v>
      </c>
      <c r="B130492" t="s">
        <v>15702</v>
      </c>
      <c r="C130492">
        <v>1</v>
      </c>
      <c r="D130492">
        <v>1016</v>
      </c>
      <c r="E130492" s="1">
        <v>44496</v>
      </c>
    </row>
    <row r="130493" spans="1:5" x14ac:dyDescent="0.25">
      <c r="A130493" t="s">
        <v>8463</v>
      </c>
      <c r="B130493" t="s">
        <v>15805</v>
      </c>
      <c r="C130493">
        <v>1</v>
      </c>
      <c r="D130493">
        <v>2166</v>
      </c>
      <c r="E130493" s="1">
        <v>44442</v>
      </c>
    </row>
    <row r="130494" spans="1:5" x14ac:dyDescent="0.25">
      <c r="A130494" t="s">
        <v>8466</v>
      </c>
      <c r="B130494" t="s">
        <v>15702</v>
      </c>
      <c r="C130494">
        <v>1</v>
      </c>
      <c r="D130494">
        <v>972</v>
      </c>
      <c r="E130494" s="1">
        <v>44678</v>
      </c>
    </row>
    <row r="130495" spans="1:5" x14ac:dyDescent="0.25">
      <c r="A130495" t="s">
        <v>8478</v>
      </c>
      <c r="B130495" t="s">
        <v>15805</v>
      </c>
      <c r="C130495">
        <v>1</v>
      </c>
      <c r="D130495">
        <v>736</v>
      </c>
      <c r="E130495" s="1">
        <v>44340</v>
      </c>
    </row>
    <row r="130496" spans="1:5" x14ac:dyDescent="0.25">
      <c r="A130496" t="s">
        <v>8478</v>
      </c>
      <c r="B130496" t="s">
        <v>15805</v>
      </c>
      <c r="C130496">
        <v>1</v>
      </c>
      <c r="D130496">
        <v>786</v>
      </c>
      <c r="E130496" s="1">
        <v>44405</v>
      </c>
    </row>
    <row r="130497" spans="1:5" x14ac:dyDescent="0.25">
      <c r="A130497" t="s">
        <v>8478</v>
      </c>
      <c r="B130497" t="s">
        <v>15805</v>
      </c>
      <c r="C130497">
        <v>1</v>
      </c>
      <c r="D130497">
        <v>919</v>
      </c>
      <c r="E130497" s="1">
        <v>44565</v>
      </c>
    </row>
    <row r="130498" spans="1:5" x14ac:dyDescent="0.25">
      <c r="A130498" t="s">
        <v>8478</v>
      </c>
      <c r="B130498" t="s">
        <v>16146</v>
      </c>
      <c r="C130498">
        <v>1</v>
      </c>
      <c r="D130498">
        <v>1276</v>
      </c>
      <c r="E130498" s="1">
        <v>44635</v>
      </c>
    </row>
    <row r="130499" spans="1:5" x14ac:dyDescent="0.25">
      <c r="A130499" t="s">
        <v>8478</v>
      </c>
      <c r="B130499" t="s">
        <v>16146</v>
      </c>
      <c r="C130499">
        <v>1</v>
      </c>
      <c r="D130499">
        <v>1052</v>
      </c>
      <c r="E130499" s="1">
        <v>44688</v>
      </c>
    </row>
    <row r="130500" spans="1:5" x14ac:dyDescent="0.25">
      <c r="A130500" t="s">
        <v>8478</v>
      </c>
      <c r="B130500" t="s">
        <v>16146</v>
      </c>
      <c r="C130500">
        <v>1</v>
      </c>
      <c r="D130500">
        <v>1052</v>
      </c>
      <c r="E130500" s="1">
        <v>44694</v>
      </c>
    </row>
    <row r="130501" spans="1:5" x14ac:dyDescent="0.25">
      <c r="A130501" t="s">
        <v>8478</v>
      </c>
      <c r="B130501" t="s">
        <v>15702</v>
      </c>
      <c r="C130501">
        <v>1</v>
      </c>
      <c r="D130501">
        <v>776</v>
      </c>
      <c r="E130501" s="1">
        <v>44382</v>
      </c>
    </row>
    <row r="130502" spans="1:5" x14ac:dyDescent="0.25">
      <c r="A130502" t="s">
        <v>8478</v>
      </c>
      <c r="B130502" t="s">
        <v>16017</v>
      </c>
      <c r="C130502">
        <v>1</v>
      </c>
      <c r="D130502">
        <v>815</v>
      </c>
      <c r="E130502" s="1">
        <v>44378</v>
      </c>
    </row>
    <row r="130503" spans="1:5" x14ac:dyDescent="0.25">
      <c r="A130503" t="s">
        <v>8478</v>
      </c>
      <c r="B130503" t="s">
        <v>16086</v>
      </c>
      <c r="C130503">
        <v>2</v>
      </c>
      <c r="D130503">
        <v>1698</v>
      </c>
      <c r="E130503" s="1">
        <v>44441</v>
      </c>
    </row>
    <row r="130504" spans="1:5" x14ac:dyDescent="0.25">
      <c r="A130504" t="s">
        <v>8478</v>
      </c>
      <c r="B130504" t="s">
        <v>16086</v>
      </c>
      <c r="C130504">
        <v>2</v>
      </c>
      <c r="D130504">
        <v>2338</v>
      </c>
      <c r="E130504" s="1">
        <v>44713</v>
      </c>
    </row>
    <row r="130505" spans="1:5" x14ac:dyDescent="0.25">
      <c r="A130505" t="s">
        <v>8478</v>
      </c>
      <c r="B130505" t="s">
        <v>16143</v>
      </c>
      <c r="C130505">
        <v>1</v>
      </c>
      <c r="D130505">
        <v>766</v>
      </c>
      <c r="E130505" s="1">
        <v>44200</v>
      </c>
    </row>
    <row r="130506" spans="1:5" x14ac:dyDescent="0.25">
      <c r="A130506" t="s">
        <v>8478</v>
      </c>
      <c r="B130506" t="s">
        <v>16143</v>
      </c>
      <c r="C130506">
        <v>1</v>
      </c>
      <c r="D130506">
        <v>872</v>
      </c>
      <c r="E130506" s="1">
        <v>44523</v>
      </c>
    </row>
    <row r="130507" spans="1:5" x14ac:dyDescent="0.25">
      <c r="A130507" t="s">
        <v>8478</v>
      </c>
      <c r="B130507" t="s">
        <v>16080</v>
      </c>
      <c r="C130507">
        <v>1</v>
      </c>
      <c r="D130507">
        <v>925</v>
      </c>
      <c r="E130507" s="1">
        <v>44578</v>
      </c>
    </row>
    <row r="130508" spans="1:5" x14ac:dyDescent="0.25">
      <c r="A130508" t="s">
        <v>8478</v>
      </c>
      <c r="B130508" t="s">
        <v>16080</v>
      </c>
      <c r="C130508">
        <v>1</v>
      </c>
      <c r="D130508">
        <v>1394</v>
      </c>
      <c r="E130508" s="1">
        <v>44638</v>
      </c>
    </row>
    <row r="130509" spans="1:5" x14ac:dyDescent="0.25">
      <c r="A130509" t="s">
        <v>8478</v>
      </c>
      <c r="B130509" t="s">
        <v>16127</v>
      </c>
      <c r="C130509">
        <v>1</v>
      </c>
      <c r="D130509">
        <v>1020</v>
      </c>
      <c r="E130509" s="1">
        <v>44704</v>
      </c>
    </row>
    <row r="130510" spans="1:5" x14ac:dyDescent="0.25">
      <c r="A130510" t="s">
        <v>8510</v>
      </c>
      <c r="B130510" t="s">
        <v>16080</v>
      </c>
      <c r="C130510">
        <v>1</v>
      </c>
      <c r="D130510">
        <v>205</v>
      </c>
      <c r="E130510" s="1">
        <v>44594</v>
      </c>
    </row>
    <row r="130511" spans="1:5" x14ac:dyDescent="0.25">
      <c r="A130511" t="s">
        <v>8517</v>
      </c>
      <c r="B130511" t="s">
        <v>15702</v>
      </c>
      <c r="C130511">
        <v>1</v>
      </c>
      <c r="D130511">
        <v>350</v>
      </c>
      <c r="E130511" s="1">
        <v>44545</v>
      </c>
    </row>
    <row r="130512" spans="1:5" x14ac:dyDescent="0.25">
      <c r="A130512" t="s">
        <v>14626</v>
      </c>
      <c r="B130512" t="s">
        <v>15890</v>
      </c>
      <c r="C130512">
        <v>1</v>
      </c>
      <c r="D130512">
        <v>1431</v>
      </c>
      <c r="E130512" s="1">
        <v>44527</v>
      </c>
    </row>
    <row r="130513" spans="1:5" x14ac:dyDescent="0.25">
      <c r="A130513" t="s">
        <v>8542</v>
      </c>
      <c r="B130513" t="s">
        <v>15702</v>
      </c>
      <c r="C130513">
        <v>1</v>
      </c>
      <c r="D130513">
        <v>858</v>
      </c>
      <c r="E130513" s="1">
        <v>44330</v>
      </c>
    </row>
    <row r="130514" spans="1:5" x14ac:dyDescent="0.25">
      <c r="A130514" t="s">
        <v>8542</v>
      </c>
      <c r="B130514" t="s">
        <v>16086</v>
      </c>
      <c r="C130514">
        <v>2</v>
      </c>
      <c r="D130514">
        <v>2446</v>
      </c>
      <c r="E130514" s="1">
        <v>44684</v>
      </c>
    </row>
    <row r="130515" spans="1:5" x14ac:dyDescent="0.25">
      <c r="A130515" t="s">
        <v>8542</v>
      </c>
      <c r="B130515" t="s">
        <v>16144</v>
      </c>
      <c r="C130515">
        <v>1</v>
      </c>
      <c r="D130515">
        <v>850</v>
      </c>
      <c r="E130515" s="1">
        <v>44233</v>
      </c>
    </row>
    <row r="130516" spans="1:5" x14ac:dyDescent="0.25">
      <c r="A130516" t="s">
        <v>8550</v>
      </c>
      <c r="B130516" t="s">
        <v>15702</v>
      </c>
      <c r="C130516">
        <v>1</v>
      </c>
      <c r="D130516">
        <v>1675</v>
      </c>
      <c r="E130516" s="1">
        <v>44257</v>
      </c>
    </row>
    <row r="130517" spans="1:5" x14ac:dyDescent="0.25">
      <c r="A130517" t="s">
        <v>8589</v>
      </c>
      <c r="B130517" t="s">
        <v>15805</v>
      </c>
      <c r="C130517">
        <v>1</v>
      </c>
      <c r="D130517">
        <v>1461</v>
      </c>
      <c r="E130517" s="1">
        <v>44509</v>
      </c>
    </row>
    <row r="130518" spans="1:5" x14ac:dyDescent="0.25">
      <c r="A130518" t="s">
        <v>8552</v>
      </c>
      <c r="B130518" t="s">
        <v>15843</v>
      </c>
      <c r="C130518">
        <v>-1</v>
      </c>
      <c r="D130518">
        <v>-1165</v>
      </c>
      <c r="E130518" s="1">
        <v>44445</v>
      </c>
    </row>
    <row r="130519" spans="1:5" x14ac:dyDescent="0.25">
      <c r="A130519" t="s">
        <v>8552</v>
      </c>
      <c r="B130519" t="s">
        <v>16127</v>
      </c>
      <c r="C130519">
        <v>1</v>
      </c>
      <c r="D130519">
        <v>1146</v>
      </c>
      <c r="E130519" s="1">
        <v>44491</v>
      </c>
    </row>
    <row r="130520" spans="1:5" x14ac:dyDescent="0.25">
      <c r="A130520" t="s">
        <v>8553</v>
      </c>
      <c r="B130520" t="s">
        <v>15805</v>
      </c>
      <c r="C130520">
        <v>1</v>
      </c>
      <c r="D130520">
        <v>788</v>
      </c>
      <c r="E130520" s="1">
        <v>44550</v>
      </c>
    </row>
    <row r="130521" spans="1:5" x14ac:dyDescent="0.25">
      <c r="A130521" t="s">
        <v>8555</v>
      </c>
      <c r="B130521" t="s">
        <v>15702</v>
      </c>
      <c r="C130521">
        <v>1</v>
      </c>
      <c r="D130521">
        <v>1116</v>
      </c>
      <c r="E130521" s="1">
        <v>44224</v>
      </c>
    </row>
    <row r="130522" spans="1:5" x14ac:dyDescent="0.25">
      <c r="A130522" t="s">
        <v>8555</v>
      </c>
      <c r="B130522" t="s">
        <v>16143</v>
      </c>
      <c r="C130522">
        <v>1</v>
      </c>
      <c r="D130522">
        <v>975</v>
      </c>
      <c r="E130522" s="1">
        <v>44327</v>
      </c>
    </row>
    <row r="130523" spans="1:5" x14ac:dyDescent="0.25">
      <c r="A130523" t="s">
        <v>8555</v>
      </c>
      <c r="B130523" t="s">
        <v>16080</v>
      </c>
      <c r="C130523">
        <v>1</v>
      </c>
      <c r="D130523">
        <v>966</v>
      </c>
      <c r="E130523" s="1">
        <v>44400</v>
      </c>
    </row>
    <row r="130524" spans="1:5" x14ac:dyDescent="0.25">
      <c r="A130524" t="s">
        <v>8563</v>
      </c>
      <c r="B130524" t="s">
        <v>15843</v>
      </c>
      <c r="C130524">
        <v>1</v>
      </c>
      <c r="D130524">
        <v>1181</v>
      </c>
      <c r="E130524" s="1">
        <v>44592</v>
      </c>
    </row>
    <row r="130525" spans="1:5" x14ac:dyDescent="0.25">
      <c r="A130525" t="s">
        <v>8585</v>
      </c>
      <c r="B130525" t="s">
        <v>15843</v>
      </c>
      <c r="C130525">
        <v>1</v>
      </c>
      <c r="D130525">
        <v>551</v>
      </c>
      <c r="E130525" s="1">
        <v>44477</v>
      </c>
    </row>
    <row r="130526" spans="1:5" x14ac:dyDescent="0.25">
      <c r="A130526" t="s">
        <v>8636</v>
      </c>
      <c r="B130526" t="s">
        <v>15805</v>
      </c>
      <c r="C130526">
        <v>1</v>
      </c>
      <c r="D130526">
        <v>1409</v>
      </c>
      <c r="E130526" s="1">
        <v>44333</v>
      </c>
    </row>
    <row r="130527" spans="1:5" x14ac:dyDescent="0.25">
      <c r="A130527" t="s">
        <v>13860</v>
      </c>
      <c r="B130527" t="s">
        <v>15702</v>
      </c>
      <c r="C130527">
        <v>1</v>
      </c>
      <c r="D130527">
        <v>1111</v>
      </c>
      <c r="E130527" s="1">
        <v>44559</v>
      </c>
    </row>
    <row r="130528" spans="1:5" x14ac:dyDescent="0.25">
      <c r="A130528" t="s">
        <v>8607</v>
      </c>
      <c r="B130528" t="s">
        <v>16017</v>
      </c>
      <c r="C130528">
        <v>1</v>
      </c>
      <c r="D130528">
        <v>7</v>
      </c>
      <c r="E130528" s="1">
        <v>44447</v>
      </c>
    </row>
    <row r="130529" spans="1:5" x14ac:dyDescent="0.25">
      <c r="A130529" t="s">
        <v>8607</v>
      </c>
      <c r="B130529" t="s">
        <v>16086</v>
      </c>
      <c r="C130529">
        <v>10</v>
      </c>
      <c r="D130529">
        <v>70</v>
      </c>
      <c r="E130529" s="1">
        <v>44441</v>
      </c>
    </row>
    <row r="130530" spans="1:5" x14ac:dyDescent="0.25">
      <c r="A130530" t="s">
        <v>8607</v>
      </c>
      <c r="B130530" t="s">
        <v>16086</v>
      </c>
      <c r="C130530">
        <v>1</v>
      </c>
      <c r="D130530">
        <v>8</v>
      </c>
      <c r="E130530" s="1">
        <v>44713</v>
      </c>
    </row>
    <row r="130531" spans="1:5" x14ac:dyDescent="0.25">
      <c r="A130531" t="s">
        <v>8693</v>
      </c>
      <c r="B130531" t="s">
        <v>15871</v>
      </c>
      <c r="C130531">
        <v>1</v>
      </c>
      <c r="D130531">
        <v>1122</v>
      </c>
      <c r="E130531" s="1">
        <v>44553</v>
      </c>
    </row>
    <row r="130532" spans="1:5" x14ac:dyDescent="0.25">
      <c r="A130532" t="s">
        <v>8847</v>
      </c>
      <c r="B130532" t="s">
        <v>15805</v>
      </c>
      <c r="C130532">
        <v>1</v>
      </c>
      <c r="D130532">
        <v>1429</v>
      </c>
      <c r="E130532" s="1">
        <v>44467</v>
      </c>
    </row>
    <row r="130533" spans="1:5" x14ac:dyDescent="0.25">
      <c r="A130533" t="s">
        <v>8848</v>
      </c>
      <c r="B130533" t="s">
        <v>15890</v>
      </c>
      <c r="C130533">
        <v>1</v>
      </c>
      <c r="D130533">
        <v>909</v>
      </c>
      <c r="E130533" s="1">
        <v>44427</v>
      </c>
    </row>
    <row r="130534" spans="1:5" x14ac:dyDescent="0.25">
      <c r="A130534" t="s">
        <v>10580</v>
      </c>
      <c r="B130534" t="s">
        <v>15843</v>
      </c>
      <c r="C130534">
        <v>1</v>
      </c>
      <c r="D130534">
        <v>1663</v>
      </c>
      <c r="E130534" s="1">
        <v>44270</v>
      </c>
    </row>
    <row r="130535" spans="1:5" x14ac:dyDescent="0.25">
      <c r="A130535" t="s">
        <v>8613</v>
      </c>
      <c r="B130535" t="s">
        <v>16090</v>
      </c>
      <c r="C130535">
        <v>1</v>
      </c>
      <c r="D130535">
        <v>2258</v>
      </c>
      <c r="E130535" s="1">
        <v>44669</v>
      </c>
    </row>
    <row r="130536" spans="1:5" x14ac:dyDescent="0.25">
      <c r="A130536" t="s">
        <v>8613</v>
      </c>
      <c r="B130536" t="s">
        <v>16017</v>
      </c>
      <c r="C130536">
        <v>1</v>
      </c>
      <c r="D130536">
        <v>1842</v>
      </c>
      <c r="E130536" s="1">
        <v>44533</v>
      </c>
    </row>
    <row r="130537" spans="1:5" x14ac:dyDescent="0.25">
      <c r="A130537" t="s">
        <v>8613</v>
      </c>
      <c r="B130537" t="s">
        <v>16017</v>
      </c>
      <c r="C130537">
        <v>1</v>
      </c>
      <c r="D130537">
        <v>2147</v>
      </c>
      <c r="E130537" s="1">
        <v>44693</v>
      </c>
    </row>
    <row r="130538" spans="1:5" x14ac:dyDescent="0.25">
      <c r="A130538" t="s">
        <v>8613</v>
      </c>
      <c r="B130538" t="s">
        <v>15843</v>
      </c>
      <c r="C130538">
        <v>1</v>
      </c>
      <c r="D130538">
        <v>2147</v>
      </c>
      <c r="E130538" s="1">
        <v>44701</v>
      </c>
    </row>
    <row r="130539" spans="1:5" x14ac:dyDescent="0.25">
      <c r="A130539" t="s">
        <v>11670</v>
      </c>
      <c r="B130539" t="s">
        <v>16127</v>
      </c>
      <c r="C130539">
        <v>1</v>
      </c>
      <c r="D130539">
        <v>874</v>
      </c>
      <c r="E130539" s="1">
        <v>44260</v>
      </c>
    </row>
    <row r="130540" spans="1:5" x14ac:dyDescent="0.25">
      <c r="A130540" t="s">
        <v>8615</v>
      </c>
      <c r="B130540" t="s">
        <v>16080</v>
      </c>
      <c r="C130540">
        <v>1</v>
      </c>
      <c r="D130540">
        <v>1783</v>
      </c>
      <c r="E130540" s="1">
        <v>44434</v>
      </c>
    </row>
    <row r="130541" spans="1:5" x14ac:dyDescent="0.25">
      <c r="A130541" t="s">
        <v>8615</v>
      </c>
      <c r="B130541" t="s">
        <v>16127</v>
      </c>
      <c r="C130541">
        <v>1</v>
      </c>
      <c r="D130541">
        <v>2361</v>
      </c>
      <c r="E130541" s="1">
        <v>44690</v>
      </c>
    </row>
    <row r="130542" spans="1:5" x14ac:dyDescent="0.25">
      <c r="A130542" t="s">
        <v>8615</v>
      </c>
      <c r="B130542" t="s">
        <v>16182</v>
      </c>
      <c r="C130542">
        <v>1</v>
      </c>
      <c r="D130542">
        <v>2556</v>
      </c>
      <c r="E130542" s="1">
        <v>44685</v>
      </c>
    </row>
    <row r="130543" spans="1:5" x14ac:dyDescent="0.25">
      <c r="A130543" t="s">
        <v>8767</v>
      </c>
      <c r="B130543" t="s">
        <v>16086</v>
      </c>
      <c r="C130543">
        <v>1</v>
      </c>
      <c r="D130543">
        <v>1600</v>
      </c>
      <c r="E130543" s="1">
        <v>44201</v>
      </c>
    </row>
    <row r="130544" spans="1:5" x14ac:dyDescent="0.25">
      <c r="A130544" t="s">
        <v>11298</v>
      </c>
      <c r="B130544" t="s">
        <v>16080</v>
      </c>
      <c r="C130544">
        <v>1</v>
      </c>
      <c r="D130544">
        <v>1188</v>
      </c>
      <c r="E130544" s="1">
        <v>44372</v>
      </c>
    </row>
    <row r="130545" spans="1:5" x14ac:dyDescent="0.25">
      <c r="A130545" t="s">
        <v>8702</v>
      </c>
      <c r="B130545" t="s">
        <v>16086</v>
      </c>
      <c r="C130545">
        <v>1</v>
      </c>
      <c r="D130545">
        <v>1821</v>
      </c>
      <c r="E130545" s="1">
        <v>44566</v>
      </c>
    </row>
    <row r="130546" spans="1:5" x14ac:dyDescent="0.25">
      <c r="A130546" t="s">
        <v>8621</v>
      </c>
      <c r="B130546" t="s">
        <v>16017</v>
      </c>
      <c r="C130546">
        <v>1</v>
      </c>
      <c r="D130546">
        <v>1990</v>
      </c>
      <c r="E130546" s="1">
        <v>44686</v>
      </c>
    </row>
    <row r="130547" spans="1:5" x14ac:dyDescent="0.25">
      <c r="A130547" t="s">
        <v>8624</v>
      </c>
      <c r="B130547" t="s">
        <v>16080</v>
      </c>
      <c r="C130547">
        <v>1</v>
      </c>
      <c r="D130547">
        <v>2459</v>
      </c>
      <c r="E130547" s="1">
        <v>44303</v>
      </c>
    </row>
    <row r="130548" spans="1:5" x14ac:dyDescent="0.25">
      <c r="A130548" t="s">
        <v>8882</v>
      </c>
      <c r="B130548" t="s">
        <v>16080</v>
      </c>
      <c r="C130548">
        <v>1</v>
      </c>
      <c r="D130548">
        <v>1702</v>
      </c>
      <c r="E130548" s="1">
        <v>44322</v>
      </c>
    </row>
    <row r="130549" spans="1:5" x14ac:dyDescent="0.25">
      <c r="A130549" t="s">
        <v>8626</v>
      </c>
      <c r="B130549" t="s">
        <v>15702</v>
      </c>
      <c r="C130549">
        <v>1</v>
      </c>
      <c r="D130549">
        <v>2088</v>
      </c>
      <c r="E130549" s="1">
        <v>44543</v>
      </c>
    </row>
    <row r="130550" spans="1:5" x14ac:dyDescent="0.25">
      <c r="A130550" t="s">
        <v>8626</v>
      </c>
      <c r="B130550" t="s">
        <v>16017</v>
      </c>
      <c r="C130550">
        <v>1</v>
      </c>
      <c r="D130550">
        <v>2313</v>
      </c>
      <c r="E130550" s="1">
        <v>44607</v>
      </c>
    </row>
    <row r="130551" spans="1:5" x14ac:dyDescent="0.25">
      <c r="A130551" t="s">
        <v>8645</v>
      </c>
      <c r="B130551" t="s">
        <v>16017</v>
      </c>
      <c r="C130551">
        <v>1</v>
      </c>
      <c r="D130551">
        <v>1095</v>
      </c>
      <c r="E130551" s="1">
        <v>44448</v>
      </c>
    </row>
    <row r="130552" spans="1:5" x14ac:dyDescent="0.25">
      <c r="A130552" t="s">
        <v>8646</v>
      </c>
      <c r="B130552" t="s">
        <v>15805</v>
      </c>
      <c r="C130552">
        <v>1</v>
      </c>
      <c r="D130552">
        <v>1527</v>
      </c>
      <c r="E130552" s="1">
        <v>44692</v>
      </c>
    </row>
    <row r="130553" spans="1:5" x14ac:dyDescent="0.25">
      <c r="A130553" t="s">
        <v>8646</v>
      </c>
      <c r="B130553" t="s">
        <v>15890</v>
      </c>
      <c r="C130553">
        <v>1</v>
      </c>
      <c r="D130553">
        <v>1155</v>
      </c>
      <c r="E130553" s="1">
        <v>44467</v>
      </c>
    </row>
    <row r="130554" spans="1:5" x14ac:dyDescent="0.25">
      <c r="A130554" t="s">
        <v>8646</v>
      </c>
      <c r="B130554" t="s">
        <v>16080</v>
      </c>
      <c r="C130554">
        <v>1</v>
      </c>
      <c r="D130554">
        <v>968</v>
      </c>
      <c r="E130554" s="1">
        <v>44341</v>
      </c>
    </row>
    <row r="130555" spans="1:5" x14ac:dyDescent="0.25">
      <c r="A130555" t="s">
        <v>8648</v>
      </c>
      <c r="B130555" t="s">
        <v>16086</v>
      </c>
      <c r="C130555">
        <v>1</v>
      </c>
      <c r="D130555">
        <v>816</v>
      </c>
      <c r="E130555" s="1">
        <v>44272</v>
      </c>
    </row>
    <row r="130556" spans="1:5" x14ac:dyDescent="0.25">
      <c r="A130556" t="s">
        <v>9145</v>
      </c>
      <c r="B130556" t="s">
        <v>15702</v>
      </c>
      <c r="C130556">
        <v>1</v>
      </c>
      <c r="D130556">
        <v>1957</v>
      </c>
      <c r="E130556" s="1">
        <v>44337</v>
      </c>
    </row>
    <row r="130557" spans="1:5" x14ac:dyDescent="0.25">
      <c r="A130557" t="s">
        <v>8651</v>
      </c>
      <c r="B130557" t="s">
        <v>15702</v>
      </c>
      <c r="C130557">
        <v>1</v>
      </c>
      <c r="D130557">
        <v>1798</v>
      </c>
      <c r="E130557" s="1">
        <v>44685</v>
      </c>
    </row>
    <row r="130558" spans="1:5" x14ac:dyDescent="0.25">
      <c r="A130558" t="s">
        <v>8653</v>
      </c>
      <c r="B130558" t="s">
        <v>15870</v>
      </c>
      <c r="C130558">
        <v>1</v>
      </c>
      <c r="D130558">
        <v>1492</v>
      </c>
      <c r="E130558" s="1">
        <v>44392</v>
      </c>
    </row>
    <row r="130559" spans="1:5" x14ac:dyDescent="0.25">
      <c r="A130559" t="s">
        <v>8657</v>
      </c>
      <c r="B130559" t="s">
        <v>15843</v>
      </c>
      <c r="C130559">
        <v>1</v>
      </c>
      <c r="D130559">
        <v>1431</v>
      </c>
      <c r="E130559" s="1">
        <v>44424</v>
      </c>
    </row>
    <row r="130560" spans="1:5" x14ac:dyDescent="0.25">
      <c r="A130560" t="s">
        <v>8657</v>
      </c>
      <c r="B130560" t="s">
        <v>16127</v>
      </c>
      <c r="C130560">
        <v>1</v>
      </c>
      <c r="D130560">
        <v>1201</v>
      </c>
      <c r="E130560" s="1">
        <v>44404</v>
      </c>
    </row>
    <row r="130561" spans="1:5" x14ac:dyDescent="0.25">
      <c r="A130561" t="s">
        <v>8658</v>
      </c>
      <c r="B130561" t="s">
        <v>15805</v>
      </c>
      <c r="C130561">
        <v>1</v>
      </c>
      <c r="D130561">
        <v>1049</v>
      </c>
      <c r="E130561" s="1">
        <v>44348</v>
      </c>
    </row>
    <row r="130562" spans="1:5" x14ac:dyDescent="0.25">
      <c r="A130562" t="s">
        <v>8658</v>
      </c>
      <c r="B130562" t="s">
        <v>16146</v>
      </c>
      <c r="C130562">
        <v>1</v>
      </c>
      <c r="D130562">
        <v>1421</v>
      </c>
      <c r="E130562" s="1">
        <v>44508</v>
      </c>
    </row>
    <row r="130563" spans="1:5" x14ac:dyDescent="0.25">
      <c r="A130563" t="s">
        <v>8658</v>
      </c>
      <c r="B130563" t="s">
        <v>15702</v>
      </c>
      <c r="C130563">
        <v>1</v>
      </c>
      <c r="D130563">
        <v>1075</v>
      </c>
      <c r="E130563" s="1">
        <v>44253</v>
      </c>
    </row>
    <row r="130564" spans="1:5" x14ac:dyDescent="0.25">
      <c r="A130564" t="s">
        <v>8658</v>
      </c>
      <c r="B130564" t="s">
        <v>15702</v>
      </c>
      <c r="C130564">
        <v>1</v>
      </c>
      <c r="D130564">
        <v>1618</v>
      </c>
      <c r="E130564" s="1">
        <v>44671</v>
      </c>
    </row>
    <row r="130565" spans="1:5" x14ac:dyDescent="0.25">
      <c r="A130565" t="s">
        <v>8658</v>
      </c>
      <c r="B130565" t="s">
        <v>16080</v>
      </c>
      <c r="C130565">
        <v>1</v>
      </c>
      <c r="D130565">
        <v>1337</v>
      </c>
      <c r="E130565" s="1">
        <v>44547</v>
      </c>
    </row>
    <row r="130566" spans="1:5" x14ac:dyDescent="0.25">
      <c r="A130566" t="s">
        <v>8658</v>
      </c>
      <c r="B130566" t="s">
        <v>16147</v>
      </c>
      <c r="C130566">
        <v>2</v>
      </c>
      <c r="D130566">
        <v>2312</v>
      </c>
      <c r="E130566" s="1">
        <v>44389</v>
      </c>
    </row>
    <row r="130567" spans="1:5" x14ac:dyDescent="0.25">
      <c r="A130567" t="s">
        <v>8658</v>
      </c>
      <c r="B130567" t="s">
        <v>16127</v>
      </c>
      <c r="C130567">
        <v>1</v>
      </c>
      <c r="D130567">
        <v>1101</v>
      </c>
      <c r="E130567" s="1">
        <v>44373</v>
      </c>
    </row>
    <row r="130568" spans="1:5" x14ac:dyDescent="0.25">
      <c r="A130568" t="s">
        <v>8941</v>
      </c>
      <c r="B130568" t="s">
        <v>16080</v>
      </c>
      <c r="C130568">
        <v>1</v>
      </c>
      <c r="D130568">
        <v>3011</v>
      </c>
      <c r="E130568" s="1">
        <v>44502</v>
      </c>
    </row>
    <row r="130569" spans="1:5" x14ac:dyDescent="0.25">
      <c r="A130569" t="s">
        <v>8712</v>
      </c>
      <c r="B130569" t="s">
        <v>15805</v>
      </c>
      <c r="C130569">
        <v>1</v>
      </c>
      <c r="D130569">
        <v>1531</v>
      </c>
      <c r="E130569" s="1">
        <v>44252</v>
      </c>
    </row>
    <row r="130570" spans="1:5" x14ac:dyDescent="0.25">
      <c r="A130570" t="s">
        <v>8713</v>
      </c>
      <c r="B130570" t="s">
        <v>16086</v>
      </c>
      <c r="C130570">
        <v>2</v>
      </c>
      <c r="D130570">
        <v>3174</v>
      </c>
      <c r="E130570" s="1">
        <v>44607</v>
      </c>
    </row>
    <row r="130571" spans="1:5" x14ac:dyDescent="0.25">
      <c r="A130571" t="s">
        <v>12595</v>
      </c>
      <c r="B130571" t="s">
        <v>15805</v>
      </c>
      <c r="C130571">
        <v>1</v>
      </c>
      <c r="D130571">
        <v>1387</v>
      </c>
      <c r="E130571" s="1">
        <v>44475</v>
      </c>
    </row>
    <row r="130572" spans="1:5" x14ac:dyDescent="0.25">
      <c r="A130572" t="s">
        <v>11952</v>
      </c>
      <c r="B130572" t="s">
        <v>15890</v>
      </c>
      <c r="C130572">
        <v>1</v>
      </c>
      <c r="D130572">
        <v>716</v>
      </c>
      <c r="E130572" s="1">
        <v>44559</v>
      </c>
    </row>
    <row r="130573" spans="1:5" x14ac:dyDescent="0.25">
      <c r="A130573" t="s">
        <v>8887</v>
      </c>
      <c r="B130573" t="s">
        <v>15805</v>
      </c>
      <c r="C130573">
        <v>2</v>
      </c>
      <c r="D130573">
        <v>4596</v>
      </c>
      <c r="E130573" s="1">
        <v>44495</v>
      </c>
    </row>
    <row r="130574" spans="1:5" x14ac:dyDescent="0.25">
      <c r="A130574" t="s">
        <v>11953</v>
      </c>
      <c r="B130574" t="s">
        <v>16080</v>
      </c>
      <c r="C130574">
        <v>1</v>
      </c>
      <c r="D130574">
        <v>2835</v>
      </c>
      <c r="E130574" s="1">
        <v>44523</v>
      </c>
    </row>
    <row r="130575" spans="1:5" x14ac:dyDescent="0.25">
      <c r="A130575" t="s">
        <v>12250</v>
      </c>
      <c r="B130575" t="s">
        <v>15843</v>
      </c>
      <c r="C130575">
        <v>1</v>
      </c>
      <c r="D130575">
        <v>1449</v>
      </c>
      <c r="E130575" s="1">
        <v>44312</v>
      </c>
    </row>
    <row r="130576" spans="1:5" x14ac:dyDescent="0.25">
      <c r="A130576" t="s">
        <v>8742</v>
      </c>
      <c r="B130576" t="s">
        <v>16090</v>
      </c>
      <c r="C130576">
        <v>1</v>
      </c>
      <c r="D130576">
        <v>1340</v>
      </c>
      <c r="E130576" s="1">
        <v>44494</v>
      </c>
    </row>
    <row r="130577" spans="1:5" x14ac:dyDescent="0.25">
      <c r="A130577" t="s">
        <v>8744</v>
      </c>
      <c r="B130577" t="s">
        <v>15702</v>
      </c>
      <c r="C130577">
        <v>1</v>
      </c>
      <c r="D130577">
        <v>2023</v>
      </c>
      <c r="E130577" s="1">
        <v>44461</v>
      </c>
    </row>
    <row r="130578" spans="1:5" x14ac:dyDescent="0.25">
      <c r="A130578" t="s">
        <v>10697</v>
      </c>
      <c r="B130578" t="s">
        <v>15890</v>
      </c>
      <c r="C130578">
        <v>1</v>
      </c>
      <c r="D130578">
        <v>1854</v>
      </c>
      <c r="E130578" s="1">
        <v>44356</v>
      </c>
    </row>
    <row r="130579" spans="1:5" x14ac:dyDescent="0.25">
      <c r="A130579" t="s">
        <v>8872</v>
      </c>
      <c r="B130579" t="s">
        <v>16146</v>
      </c>
      <c r="C130579">
        <v>1</v>
      </c>
      <c r="D130579">
        <v>1974</v>
      </c>
      <c r="E130579" s="1">
        <v>44559</v>
      </c>
    </row>
    <row r="130580" spans="1:5" x14ac:dyDescent="0.25">
      <c r="A130580" t="s">
        <v>8731</v>
      </c>
      <c r="B130580" t="s">
        <v>15890</v>
      </c>
      <c r="C130580">
        <v>1</v>
      </c>
      <c r="D130580">
        <v>969</v>
      </c>
      <c r="E130580" s="1">
        <v>44321</v>
      </c>
    </row>
    <row r="130581" spans="1:5" x14ac:dyDescent="0.25">
      <c r="A130581" t="s">
        <v>8957</v>
      </c>
      <c r="B130581" t="s">
        <v>15890</v>
      </c>
      <c r="C130581">
        <v>1</v>
      </c>
      <c r="D130581">
        <v>1091</v>
      </c>
      <c r="E130581" s="1">
        <v>44670</v>
      </c>
    </row>
    <row r="130582" spans="1:5" x14ac:dyDescent="0.25">
      <c r="A130582" t="s">
        <v>8732</v>
      </c>
      <c r="B130582" t="s">
        <v>15702</v>
      </c>
      <c r="C130582">
        <v>1</v>
      </c>
      <c r="D130582">
        <v>1349</v>
      </c>
      <c r="E130582" s="1">
        <v>44242</v>
      </c>
    </row>
    <row r="130583" spans="1:5" x14ac:dyDescent="0.25">
      <c r="A130583" t="s">
        <v>8733</v>
      </c>
      <c r="B130583" t="s">
        <v>16080</v>
      </c>
      <c r="C130583">
        <v>1</v>
      </c>
      <c r="D130583">
        <v>1370</v>
      </c>
      <c r="E130583" s="1">
        <v>44478</v>
      </c>
    </row>
    <row r="130584" spans="1:5" x14ac:dyDescent="0.25">
      <c r="A130584" t="s">
        <v>8875</v>
      </c>
      <c r="B130584" t="s">
        <v>16080</v>
      </c>
      <c r="C130584">
        <v>-1</v>
      </c>
      <c r="D130584">
        <v>-786</v>
      </c>
      <c r="E130584" s="1">
        <v>44610</v>
      </c>
    </row>
    <row r="130585" spans="1:5" x14ac:dyDescent="0.25">
      <c r="A130585" t="s">
        <v>8740</v>
      </c>
      <c r="B130585" t="s">
        <v>15702</v>
      </c>
      <c r="C130585">
        <v>1</v>
      </c>
      <c r="D130585">
        <v>1424</v>
      </c>
      <c r="E130585" s="1">
        <v>44361</v>
      </c>
    </row>
    <row r="130586" spans="1:5" x14ac:dyDescent="0.25">
      <c r="A130586" t="s">
        <v>8753</v>
      </c>
      <c r="B130586" t="s">
        <v>15805</v>
      </c>
      <c r="C130586">
        <v>1</v>
      </c>
      <c r="D130586">
        <v>1740</v>
      </c>
      <c r="E130586" s="1">
        <v>44566</v>
      </c>
    </row>
    <row r="130587" spans="1:5" x14ac:dyDescent="0.25">
      <c r="A130587" t="s">
        <v>8781</v>
      </c>
      <c r="B130587" t="s">
        <v>16127</v>
      </c>
      <c r="C130587">
        <v>1</v>
      </c>
      <c r="D130587">
        <v>1542</v>
      </c>
      <c r="E130587" s="1">
        <v>44690</v>
      </c>
    </row>
    <row r="130588" spans="1:5" x14ac:dyDescent="0.25">
      <c r="A130588" t="s">
        <v>8754</v>
      </c>
      <c r="B130588" t="s">
        <v>16086</v>
      </c>
      <c r="C130588">
        <v>1</v>
      </c>
      <c r="D130588">
        <v>1102</v>
      </c>
      <c r="E130588" s="1">
        <v>44426</v>
      </c>
    </row>
    <row r="130589" spans="1:5" x14ac:dyDescent="0.25">
      <c r="A130589" t="s">
        <v>10396</v>
      </c>
      <c r="B130589" t="s">
        <v>15805</v>
      </c>
      <c r="C130589">
        <v>1</v>
      </c>
      <c r="D130589">
        <v>1329</v>
      </c>
      <c r="E130589" s="1">
        <v>44323</v>
      </c>
    </row>
    <row r="130590" spans="1:5" x14ac:dyDescent="0.25">
      <c r="A130590" t="s">
        <v>8760</v>
      </c>
      <c r="B130590" t="s">
        <v>15890</v>
      </c>
      <c r="C130590">
        <v>1</v>
      </c>
      <c r="D130590">
        <v>1723</v>
      </c>
      <c r="E130590" s="1">
        <v>44307</v>
      </c>
    </row>
    <row r="130591" spans="1:5" x14ac:dyDescent="0.25">
      <c r="A130591" t="s">
        <v>8763</v>
      </c>
      <c r="B130591" t="s">
        <v>16144</v>
      </c>
      <c r="C130591">
        <v>1</v>
      </c>
      <c r="D130591">
        <v>1640</v>
      </c>
      <c r="E130591" s="1">
        <v>44672</v>
      </c>
    </row>
    <row r="130592" spans="1:5" x14ac:dyDescent="0.25">
      <c r="A130592" t="s">
        <v>12372</v>
      </c>
      <c r="B130592" t="s">
        <v>15702</v>
      </c>
      <c r="C130592">
        <v>1</v>
      </c>
      <c r="D130592">
        <v>1736</v>
      </c>
      <c r="E130592" s="1">
        <v>44470</v>
      </c>
    </row>
    <row r="130593" spans="1:5" x14ac:dyDescent="0.25">
      <c r="A130593" t="s">
        <v>8795</v>
      </c>
      <c r="B130593" t="s">
        <v>15890</v>
      </c>
      <c r="C130593">
        <v>1</v>
      </c>
      <c r="D130593">
        <v>1326</v>
      </c>
      <c r="E130593" s="1">
        <v>44392</v>
      </c>
    </row>
    <row r="130594" spans="1:5" x14ac:dyDescent="0.25">
      <c r="A130594" t="s">
        <v>8796</v>
      </c>
      <c r="B130594" t="s">
        <v>15890</v>
      </c>
      <c r="C130594">
        <v>1</v>
      </c>
      <c r="D130594">
        <v>974</v>
      </c>
      <c r="E130594" s="1">
        <v>44244</v>
      </c>
    </row>
    <row r="130595" spans="1:5" x14ac:dyDescent="0.25">
      <c r="A130595" t="s">
        <v>10467</v>
      </c>
      <c r="B130595" t="s">
        <v>15702</v>
      </c>
      <c r="C130595">
        <v>1</v>
      </c>
      <c r="D130595">
        <v>1138</v>
      </c>
      <c r="E130595" s="1">
        <v>44343</v>
      </c>
    </row>
    <row r="130596" spans="1:5" x14ac:dyDescent="0.25">
      <c r="A130596" t="s">
        <v>8839</v>
      </c>
      <c r="B130596" t="s">
        <v>15843</v>
      </c>
      <c r="C130596">
        <v>1</v>
      </c>
      <c r="D130596">
        <v>1128</v>
      </c>
      <c r="E130596" s="1">
        <v>44379</v>
      </c>
    </row>
    <row r="130597" spans="1:5" x14ac:dyDescent="0.25">
      <c r="A130597" t="s">
        <v>9108</v>
      </c>
      <c r="B130597" t="s">
        <v>15871</v>
      </c>
      <c r="C130597">
        <v>1</v>
      </c>
      <c r="D130597">
        <v>428</v>
      </c>
      <c r="E130597" s="1">
        <v>44529</v>
      </c>
    </row>
    <row r="130598" spans="1:5" x14ac:dyDescent="0.25">
      <c r="A130598" t="s">
        <v>11007</v>
      </c>
      <c r="B130598" t="s">
        <v>15843</v>
      </c>
      <c r="C130598">
        <v>1</v>
      </c>
      <c r="D130598">
        <v>2212</v>
      </c>
      <c r="E130598" s="1">
        <v>44673</v>
      </c>
    </row>
    <row r="130599" spans="1:5" x14ac:dyDescent="0.25">
      <c r="A130599" t="s">
        <v>12009</v>
      </c>
      <c r="B130599" t="s">
        <v>16127</v>
      </c>
      <c r="C130599">
        <v>1</v>
      </c>
      <c r="D130599">
        <v>760</v>
      </c>
      <c r="E130599" s="1">
        <v>44461</v>
      </c>
    </row>
    <row r="130600" spans="1:5" x14ac:dyDescent="0.25">
      <c r="A130600" t="s">
        <v>9281</v>
      </c>
      <c r="B130600" t="s">
        <v>15702</v>
      </c>
      <c r="C130600">
        <v>1</v>
      </c>
      <c r="D130600">
        <v>1812</v>
      </c>
      <c r="E130600" s="1">
        <v>44391</v>
      </c>
    </row>
    <row r="130601" spans="1:5" x14ac:dyDescent="0.25">
      <c r="A130601" t="s">
        <v>11764</v>
      </c>
      <c r="B130601" t="s">
        <v>15805</v>
      </c>
      <c r="C130601">
        <v>1</v>
      </c>
      <c r="D130601">
        <v>1796</v>
      </c>
      <c r="E130601" s="1">
        <v>44489</v>
      </c>
    </row>
    <row r="130602" spans="1:5" x14ac:dyDescent="0.25">
      <c r="A130602" t="s">
        <v>9109</v>
      </c>
      <c r="B130602" t="s">
        <v>15843</v>
      </c>
      <c r="C130602">
        <v>1</v>
      </c>
      <c r="D130602">
        <v>1672</v>
      </c>
      <c r="E130602" s="1">
        <v>44270</v>
      </c>
    </row>
    <row r="130603" spans="1:5" x14ac:dyDescent="0.25">
      <c r="A130603" t="s">
        <v>12611</v>
      </c>
      <c r="B130603" t="s">
        <v>16080</v>
      </c>
      <c r="C130603">
        <v>1</v>
      </c>
      <c r="D130603">
        <v>6024</v>
      </c>
      <c r="E130603" s="1">
        <v>44700</v>
      </c>
    </row>
    <row r="130604" spans="1:5" x14ac:dyDescent="0.25">
      <c r="A130604" t="s">
        <v>8903</v>
      </c>
      <c r="B130604" t="s">
        <v>15805</v>
      </c>
      <c r="C130604">
        <v>1</v>
      </c>
      <c r="D130604">
        <v>674</v>
      </c>
      <c r="E130604" s="1">
        <v>44664</v>
      </c>
    </row>
    <row r="130605" spans="1:5" x14ac:dyDescent="0.25">
      <c r="A130605" t="s">
        <v>8905</v>
      </c>
      <c r="B130605" t="s">
        <v>16144</v>
      </c>
      <c r="C130605">
        <v>1</v>
      </c>
      <c r="D130605">
        <v>588</v>
      </c>
      <c r="E130605" s="1">
        <v>44502</v>
      </c>
    </row>
    <row r="130606" spans="1:5" x14ac:dyDescent="0.25">
      <c r="A130606" t="s">
        <v>8930</v>
      </c>
      <c r="B130606" t="s">
        <v>15890</v>
      </c>
      <c r="C130606">
        <v>5</v>
      </c>
      <c r="D130606">
        <v>3055</v>
      </c>
      <c r="E130606" s="1">
        <v>44394</v>
      </c>
    </row>
    <row r="130607" spans="1:5" x14ac:dyDescent="0.25">
      <c r="A130607" t="s">
        <v>8930</v>
      </c>
      <c r="B130607" t="s">
        <v>16146</v>
      </c>
      <c r="C130607">
        <v>1</v>
      </c>
      <c r="D130607">
        <v>633</v>
      </c>
      <c r="E130607" s="1">
        <v>44406</v>
      </c>
    </row>
    <row r="130608" spans="1:5" x14ac:dyDescent="0.25">
      <c r="A130608" t="s">
        <v>8930</v>
      </c>
      <c r="B130608" t="s">
        <v>15702</v>
      </c>
      <c r="C130608">
        <v>1</v>
      </c>
      <c r="D130608">
        <v>710</v>
      </c>
      <c r="E130608" s="1">
        <v>44559</v>
      </c>
    </row>
    <row r="130609" spans="1:5" x14ac:dyDescent="0.25">
      <c r="A130609" t="s">
        <v>8930</v>
      </c>
      <c r="B130609" t="s">
        <v>16086</v>
      </c>
      <c r="C130609">
        <v>2</v>
      </c>
      <c r="D130609">
        <v>1488</v>
      </c>
      <c r="E130609" s="1">
        <v>44524</v>
      </c>
    </row>
    <row r="130610" spans="1:5" x14ac:dyDescent="0.25">
      <c r="A130610" t="s">
        <v>8930</v>
      </c>
      <c r="B130610" t="s">
        <v>15870</v>
      </c>
      <c r="C130610">
        <v>1</v>
      </c>
      <c r="D130610">
        <v>730</v>
      </c>
      <c r="E130610" s="1">
        <v>44517</v>
      </c>
    </row>
    <row r="130611" spans="1:5" x14ac:dyDescent="0.25">
      <c r="A130611" t="s">
        <v>8930</v>
      </c>
      <c r="B130611" t="s">
        <v>16080</v>
      </c>
      <c r="C130611">
        <v>1</v>
      </c>
      <c r="D130611">
        <v>747</v>
      </c>
      <c r="E130611" s="1">
        <v>44606</v>
      </c>
    </row>
    <row r="130612" spans="1:5" x14ac:dyDescent="0.25">
      <c r="A130612" t="s">
        <v>8931</v>
      </c>
      <c r="B130612" t="s">
        <v>15805</v>
      </c>
      <c r="C130612">
        <v>1</v>
      </c>
      <c r="D130612">
        <v>558</v>
      </c>
      <c r="E130612" s="1">
        <v>44274</v>
      </c>
    </row>
    <row r="130613" spans="1:5" x14ac:dyDescent="0.25">
      <c r="A130613" t="s">
        <v>8931</v>
      </c>
      <c r="B130613" t="s">
        <v>15805</v>
      </c>
      <c r="C130613">
        <v>1</v>
      </c>
      <c r="D130613">
        <v>616</v>
      </c>
      <c r="E130613" s="1">
        <v>44372</v>
      </c>
    </row>
    <row r="130614" spans="1:5" x14ac:dyDescent="0.25">
      <c r="A130614" t="s">
        <v>8931</v>
      </c>
      <c r="B130614" t="s">
        <v>16080</v>
      </c>
      <c r="C130614">
        <v>1</v>
      </c>
      <c r="D130614">
        <v>604</v>
      </c>
      <c r="E130614" s="1">
        <v>44362</v>
      </c>
    </row>
    <row r="130615" spans="1:5" x14ac:dyDescent="0.25">
      <c r="A130615" t="s">
        <v>8932</v>
      </c>
      <c r="B130615" t="s">
        <v>15702</v>
      </c>
      <c r="C130615">
        <v>1</v>
      </c>
      <c r="D130615">
        <v>807</v>
      </c>
      <c r="E130615" s="1">
        <v>44460</v>
      </c>
    </row>
    <row r="130616" spans="1:5" x14ac:dyDescent="0.25">
      <c r="A130616" t="s">
        <v>8933</v>
      </c>
      <c r="B130616" t="s">
        <v>15702</v>
      </c>
      <c r="C130616">
        <v>1</v>
      </c>
      <c r="D130616">
        <v>1007</v>
      </c>
      <c r="E130616" s="1">
        <v>44579</v>
      </c>
    </row>
    <row r="130617" spans="1:5" x14ac:dyDescent="0.25">
      <c r="A130617" t="s">
        <v>8938</v>
      </c>
      <c r="B130617" t="s">
        <v>16086</v>
      </c>
      <c r="C130617">
        <v>1</v>
      </c>
      <c r="D130617">
        <v>798</v>
      </c>
      <c r="E130617" s="1">
        <v>44280</v>
      </c>
    </row>
    <row r="130618" spans="1:5" x14ac:dyDescent="0.25">
      <c r="A130618" t="s">
        <v>8959</v>
      </c>
      <c r="B130618" t="s">
        <v>16143</v>
      </c>
      <c r="C130618">
        <v>1</v>
      </c>
      <c r="D130618">
        <v>1114</v>
      </c>
      <c r="E130618" s="1">
        <v>44615</v>
      </c>
    </row>
    <row r="130619" spans="1:5" x14ac:dyDescent="0.25">
      <c r="A130619" t="s">
        <v>8962</v>
      </c>
      <c r="B130619" t="s">
        <v>16080</v>
      </c>
      <c r="C130619">
        <v>3</v>
      </c>
      <c r="D130619">
        <v>4530</v>
      </c>
      <c r="E130619" s="1">
        <v>44473</v>
      </c>
    </row>
    <row r="130620" spans="1:5" x14ac:dyDescent="0.25">
      <c r="A130620" t="s">
        <v>8964</v>
      </c>
      <c r="B130620" t="s">
        <v>15805</v>
      </c>
      <c r="C130620">
        <v>1</v>
      </c>
      <c r="D130620">
        <v>1608</v>
      </c>
      <c r="E130620" s="1">
        <v>44299</v>
      </c>
    </row>
    <row r="130621" spans="1:5" x14ac:dyDescent="0.25">
      <c r="A130621" t="s">
        <v>8964</v>
      </c>
      <c r="B130621" t="s">
        <v>15805</v>
      </c>
      <c r="C130621">
        <v>1</v>
      </c>
      <c r="D130621">
        <v>2390</v>
      </c>
      <c r="E130621" s="1">
        <v>44606</v>
      </c>
    </row>
    <row r="130622" spans="1:5" x14ac:dyDescent="0.25">
      <c r="A130622" t="s">
        <v>9086</v>
      </c>
      <c r="B130622" t="s">
        <v>15805</v>
      </c>
      <c r="C130622">
        <v>1</v>
      </c>
      <c r="D130622">
        <v>1672</v>
      </c>
      <c r="E130622" s="1">
        <v>44225</v>
      </c>
    </row>
    <row r="130623" spans="1:5" x14ac:dyDescent="0.25">
      <c r="A130623" t="s">
        <v>11093</v>
      </c>
      <c r="B130623" t="s">
        <v>16086</v>
      </c>
      <c r="C130623">
        <v>1</v>
      </c>
      <c r="D130623">
        <v>1076</v>
      </c>
      <c r="E130623" s="1">
        <v>44713</v>
      </c>
    </row>
    <row r="130624" spans="1:5" x14ac:dyDescent="0.25">
      <c r="A130624" t="s">
        <v>9088</v>
      </c>
      <c r="B130624" t="s">
        <v>15702</v>
      </c>
      <c r="C130624">
        <v>-1</v>
      </c>
      <c r="D130624">
        <v>-2194</v>
      </c>
      <c r="E130624" s="1">
        <v>44245</v>
      </c>
    </row>
    <row r="130625" spans="1:5" x14ac:dyDescent="0.25">
      <c r="A130625" t="s">
        <v>9088</v>
      </c>
      <c r="B130625" t="s">
        <v>15702</v>
      </c>
      <c r="C130625">
        <v>1</v>
      </c>
      <c r="D130625">
        <v>1745</v>
      </c>
      <c r="E130625" s="1">
        <v>44305</v>
      </c>
    </row>
    <row r="130626" spans="1:5" x14ac:dyDescent="0.25">
      <c r="A130626" t="s">
        <v>9088</v>
      </c>
      <c r="B130626" t="s">
        <v>16080</v>
      </c>
      <c r="C130626">
        <v>1</v>
      </c>
      <c r="D130626">
        <v>1712</v>
      </c>
      <c r="E130626" s="1">
        <v>44342</v>
      </c>
    </row>
    <row r="130627" spans="1:5" x14ac:dyDescent="0.25">
      <c r="A130627" t="s">
        <v>9088</v>
      </c>
      <c r="B130627" t="s">
        <v>16080</v>
      </c>
      <c r="C130627">
        <v>1</v>
      </c>
      <c r="D130627">
        <v>1737</v>
      </c>
      <c r="E130627" s="1">
        <v>44363</v>
      </c>
    </row>
    <row r="130628" spans="1:5" x14ac:dyDescent="0.25">
      <c r="A130628" t="s">
        <v>8966</v>
      </c>
      <c r="B130628" t="s">
        <v>16080</v>
      </c>
      <c r="C130628">
        <v>1</v>
      </c>
      <c r="D130628">
        <v>940</v>
      </c>
      <c r="E130628" s="1">
        <v>44485</v>
      </c>
    </row>
    <row r="130629" spans="1:5" x14ac:dyDescent="0.25">
      <c r="A130629" t="s">
        <v>8967</v>
      </c>
      <c r="B130629" t="s">
        <v>16080</v>
      </c>
      <c r="C130629">
        <v>1</v>
      </c>
      <c r="D130629">
        <v>1866</v>
      </c>
      <c r="E130629" s="1">
        <v>44342</v>
      </c>
    </row>
    <row r="130630" spans="1:5" x14ac:dyDescent="0.25">
      <c r="A130630" t="s">
        <v>8968</v>
      </c>
      <c r="B130630" t="s">
        <v>15805</v>
      </c>
      <c r="C130630">
        <v>1</v>
      </c>
      <c r="D130630">
        <v>1536</v>
      </c>
      <c r="E130630" s="1">
        <v>44502</v>
      </c>
    </row>
    <row r="130631" spans="1:5" x14ac:dyDescent="0.25">
      <c r="A130631" t="s">
        <v>12548</v>
      </c>
      <c r="B130631" t="s">
        <v>16086</v>
      </c>
      <c r="C130631">
        <v>1</v>
      </c>
      <c r="D130631">
        <v>1711</v>
      </c>
      <c r="E130631" s="1">
        <v>44713</v>
      </c>
    </row>
    <row r="130632" spans="1:5" x14ac:dyDescent="0.25">
      <c r="A130632" t="s">
        <v>8971</v>
      </c>
      <c r="B130632" t="s">
        <v>16146</v>
      </c>
      <c r="C130632">
        <v>1</v>
      </c>
      <c r="D130632">
        <v>1667</v>
      </c>
      <c r="E130632" s="1">
        <v>44300</v>
      </c>
    </row>
    <row r="130633" spans="1:5" x14ac:dyDescent="0.25">
      <c r="A130633" t="s">
        <v>8971</v>
      </c>
      <c r="B130633" t="s">
        <v>15702</v>
      </c>
      <c r="C130633">
        <v>1</v>
      </c>
      <c r="D130633">
        <v>1715</v>
      </c>
      <c r="E130633" s="1">
        <v>44476</v>
      </c>
    </row>
    <row r="130634" spans="1:5" x14ac:dyDescent="0.25">
      <c r="A130634" t="s">
        <v>9009</v>
      </c>
      <c r="B130634" t="s">
        <v>15805</v>
      </c>
      <c r="C130634">
        <v>1</v>
      </c>
      <c r="D130634">
        <v>1147</v>
      </c>
      <c r="E130634" s="1">
        <v>44301</v>
      </c>
    </row>
    <row r="130635" spans="1:5" x14ac:dyDescent="0.25">
      <c r="A130635" t="s">
        <v>8982</v>
      </c>
      <c r="B130635" t="s">
        <v>15843</v>
      </c>
      <c r="C130635">
        <v>1</v>
      </c>
      <c r="D130635">
        <v>1116</v>
      </c>
      <c r="E130635" s="1">
        <v>44364</v>
      </c>
    </row>
    <row r="130636" spans="1:5" x14ac:dyDescent="0.25">
      <c r="A130636" t="s">
        <v>8992</v>
      </c>
      <c r="B130636" t="s">
        <v>15843</v>
      </c>
      <c r="C130636">
        <v>1</v>
      </c>
      <c r="D130636">
        <v>1552</v>
      </c>
      <c r="E130636" s="1">
        <v>44677</v>
      </c>
    </row>
    <row r="130637" spans="1:5" x14ac:dyDescent="0.25">
      <c r="A130637" t="s">
        <v>10916</v>
      </c>
      <c r="B130637" t="s">
        <v>16127</v>
      </c>
      <c r="C130637">
        <v>1</v>
      </c>
      <c r="D130637">
        <v>2242</v>
      </c>
      <c r="E130637" s="1">
        <v>44608</v>
      </c>
    </row>
    <row r="130638" spans="1:5" x14ac:dyDescent="0.25">
      <c r="A130638" t="s">
        <v>9015</v>
      </c>
      <c r="B130638" t="s">
        <v>16080</v>
      </c>
      <c r="C130638">
        <v>1</v>
      </c>
      <c r="D130638">
        <v>3234</v>
      </c>
      <c r="E130638" s="1">
        <v>44399</v>
      </c>
    </row>
    <row r="130639" spans="1:5" x14ac:dyDescent="0.25">
      <c r="A130639" t="s">
        <v>12540</v>
      </c>
      <c r="B130639" t="s">
        <v>15702</v>
      </c>
      <c r="C130639">
        <v>1</v>
      </c>
      <c r="D130639">
        <v>2614</v>
      </c>
      <c r="E130639" s="1">
        <v>44525</v>
      </c>
    </row>
    <row r="130640" spans="1:5" x14ac:dyDescent="0.25">
      <c r="A130640" t="s">
        <v>9581</v>
      </c>
      <c r="B130640" t="s">
        <v>15843</v>
      </c>
      <c r="C130640">
        <v>1</v>
      </c>
      <c r="D130640">
        <v>2840</v>
      </c>
      <c r="E130640" s="1">
        <v>44390</v>
      </c>
    </row>
    <row r="130641" spans="1:5" x14ac:dyDescent="0.25">
      <c r="A130641" t="s">
        <v>9034</v>
      </c>
      <c r="B130641" t="s">
        <v>15702</v>
      </c>
      <c r="C130641">
        <v>1</v>
      </c>
      <c r="D130641">
        <v>2279</v>
      </c>
      <c r="E130641" s="1">
        <v>44691</v>
      </c>
    </row>
    <row r="130642" spans="1:5" x14ac:dyDescent="0.25">
      <c r="A130642" t="s">
        <v>9034</v>
      </c>
      <c r="B130642" t="s">
        <v>16127</v>
      </c>
      <c r="C130642">
        <v>1</v>
      </c>
      <c r="D130642">
        <v>1959</v>
      </c>
      <c r="E130642" s="1">
        <v>44377</v>
      </c>
    </row>
    <row r="130643" spans="1:5" x14ac:dyDescent="0.25">
      <c r="A130643" t="s">
        <v>12625</v>
      </c>
      <c r="B130643" t="s">
        <v>15890</v>
      </c>
      <c r="C130643">
        <v>1</v>
      </c>
      <c r="D130643">
        <v>3393</v>
      </c>
      <c r="E130643" s="1">
        <v>44600</v>
      </c>
    </row>
    <row r="130644" spans="1:5" x14ac:dyDescent="0.25">
      <c r="A130644" t="s">
        <v>9067</v>
      </c>
      <c r="B130644" t="s">
        <v>15805</v>
      </c>
      <c r="C130644">
        <v>1</v>
      </c>
      <c r="D130644">
        <v>1028</v>
      </c>
      <c r="E130644" s="1">
        <v>44455</v>
      </c>
    </row>
    <row r="130645" spans="1:5" x14ac:dyDescent="0.25">
      <c r="A130645" t="s">
        <v>9039</v>
      </c>
      <c r="B130645" t="s">
        <v>16090</v>
      </c>
      <c r="C130645">
        <v>1</v>
      </c>
      <c r="D130645">
        <v>1010</v>
      </c>
      <c r="E130645" s="1">
        <v>44433</v>
      </c>
    </row>
    <row r="130646" spans="1:5" x14ac:dyDescent="0.25">
      <c r="A130646" t="s">
        <v>9041</v>
      </c>
      <c r="B130646" t="s">
        <v>15702</v>
      </c>
      <c r="C130646">
        <v>1</v>
      </c>
      <c r="D130646">
        <v>1026</v>
      </c>
      <c r="E130646" s="1">
        <v>44361</v>
      </c>
    </row>
    <row r="130647" spans="1:5" x14ac:dyDescent="0.25">
      <c r="A130647" t="s">
        <v>9043</v>
      </c>
      <c r="B130647" t="s">
        <v>15870</v>
      </c>
      <c r="C130647">
        <v>1</v>
      </c>
      <c r="D130647">
        <v>1205</v>
      </c>
      <c r="E130647" s="1">
        <v>44545</v>
      </c>
    </row>
    <row r="130648" spans="1:5" x14ac:dyDescent="0.25">
      <c r="A130648" t="s">
        <v>9044</v>
      </c>
      <c r="B130648" t="s">
        <v>15805</v>
      </c>
      <c r="C130648">
        <v>1</v>
      </c>
      <c r="D130648">
        <v>944</v>
      </c>
      <c r="E130648" s="1">
        <v>44233</v>
      </c>
    </row>
    <row r="130649" spans="1:5" x14ac:dyDescent="0.25">
      <c r="A130649" t="s">
        <v>9045</v>
      </c>
      <c r="B130649" t="s">
        <v>16127</v>
      </c>
      <c r="C130649">
        <v>1</v>
      </c>
      <c r="D130649">
        <v>105</v>
      </c>
      <c r="E130649" s="1">
        <v>44638</v>
      </c>
    </row>
    <row r="130650" spans="1:5" x14ac:dyDescent="0.25">
      <c r="A130650" t="s">
        <v>9157</v>
      </c>
      <c r="B130650" t="s">
        <v>15890</v>
      </c>
      <c r="C130650">
        <v>1</v>
      </c>
      <c r="D130650">
        <v>2496</v>
      </c>
      <c r="E130650" s="1">
        <v>44424</v>
      </c>
    </row>
    <row r="130651" spans="1:5" x14ac:dyDescent="0.25">
      <c r="A130651" t="s">
        <v>11389</v>
      </c>
      <c r="B130651" t="s">
        <v>16127</v>
      </c>
      <c r="C130651">
        <v>1</v>
      </c>
      <c r="D130651">
        <v>3639</v>
      </c>
      <c r="E130651" s="1">
        <v>44680</v>
      </c>
    </row>
    <row r="130652" spans="1:5" x14ac:dyDescent="0.25">
      <c r="A130652" t="s">
        <v>9171</v>
      </c>
      <c r="B130652" t="s">
        <v>15805</v>
      </c>
      <c r="C130652">
        <v>1</v>
      </c>
      <c r="D130652">
        <v>1607</v>
      </c>
      <c r="E130652" s="1">
        <v>44509</v>
      </c>
    </row>
    <row r="130653" spans="1:5" x14ac:dyDescent="0.25">
      <c r="A130653" t="s">
        <v>9171</v>
      </c>
      <c r="B130653" t="s">
        <v>16146</v>
      </c>
      <c r="C130653">
        <v>2</v>
      </c>
      <c r="D130653">
        <v>3548</v>
      </c>
      <c r="E130653" s="1">
        <v>44466</v>
      </c>
    </row>
    <row r="130654" spans="1:5" x14ac:dyDescent="0.25">
      <c r="A130654" t="s">
        <v>9077</v>
      </c>
      <c r="B130654" t="s">
        <v>15890</v>
      </c>
      <c r="C130654">
        <v>2</v>
      </c>
      <c r="D130654">
        <v>2298</v>
      </c>
      <c r="E130654" s="1">
        <v>44341</v>
      </c>
    </row>
    <row r="130655" spans="1:5" x14ac:dyDescent="0.25">
      <c r="A130655" t="s">
        <v>9077</v>
      </c>
      <c r="B130655" t="s">
        <v>15890</v>
      </c>
      <c r="C130655">
        <v>3</v>
      </c>
      <c r="D130655">
        <v>4587</v>
      </c>
      <c r="E130655" s="1">
        <v>44489</v>
      </c>
    </row>
    <row r="130656" spans="1:5" x14ac:dyDescent="0.25">
      <c r="A130656" t="s">
        <v>9078</v>
      </c>
      <c r="B130656" t="s">
        <v>16090</v>
      </c>
      <c r="C130656">
        <v>1</v>
      </c>
      <c r="D130656">
        <v>1672</v>
      </c>
      <c r="E130656" s="1">
        <v>44414</v>
      </c>
    </row>
    <row r="130657" spans="1:5" x14ac:dyDescent="0.25">
      <c r="A130657" t="s">
        <v>9078</v>
      </c>
      <c r="B130657" t="s">
        <v>15805</v>
      </c>
      <c r="C130657">
        <v>1</v>
      </c>
      <c r="D130657">
        <v>1459</v>
      </c>
      <c r="E130657" s="1">
        <v>44229</v>
      </c>
    </row>
    <row r="130658" spans="1:5" x14ac:dyDescent="0.25">
      <c r="A130658" t="s">
        <v>9078</v>
      </c>
      <c r="B130658" t="s">
        <v>15805</v>
      </c>
      <c r="C130658">
        <v>1</v>
      </c>
      <c r="D130658">
        <v>1597</v>
      </c>
      <c r="E130658" s="1">
        <v>44377</v>
      </c>
    </row>
    <row r="130659" spans="1:5" x14ac:dyDescent="0.25">
      <c r="A130659" t="s">
        <v>9078</v>
      </c>
      <c r="B130659" t="s">
        <v>15805</v>
      </c>
      <c r="C130659">
        <v>1</v>
      </c>
      <c r="D130659">
        <v>1567</v>
      </c>
      <c r="E130659" s="1">
        <v>44433</v>
      </c>
    </row>
    <row r="130660" spans="1:5" x14ac:dyDescent="0.25">
      <c r="A130660" t="s">
        <v>9078</v>
      </c>
      <c r="B130660" t="s">
        <v>16150</v>
      </c>
      <c r="C130660">
        <v>1</v>
      </c>
      <c r="D130660">
        <v>2252</v>
      </c>
      <c r="E130660" s="1">
        <v>44698</v>
      </c>
    </row>
    <row r="130661" spans="1:5" x14ac:dyDescent="0.25">
      <c r="A130661" t="s">
        <v>9078</v>
      </c>
      <c r="B130661" t="s">
        <v>16080</v>
      </c>
      <c r="C130661">
        <v>1</v>
      </c>
      <c r="D130661">
        <v>1601</v>
      </c>
      <c r="E130661" s="1">
        <v>44390</v>
      </c>
    </row>
    <row r="130662" spans="1:5" x14ac:dyDescent="0.25">
      <c r="A130662" t="s">
        <v>9160</v>
      </c>
      <c r="B130662" t="s">
        <v>15702</v>
      </c>
      <c r="C130662">
        <v>1</v>
      </c>
      <c r="D130662">
        <v>1246</v>
      </c>
      <c r="E130662" s="1">
        <v>44265</v>
      </c>
    </row>
    <row r="130663" spans="1:5" x14ac:dyDescent="0.25">
      <c r="A130663" t="s">
        <v>9160</v>
      </c>
      <c r="B130663" t="s">
        <v>15702</v>
      </c>
      <c r="C130663">
        <v>1</v>
      </c>
      <c r="D130663">
        <v>1254</v>
      </c>
      <c r="E130663" s="1">
        <v>44315</v>
      </c>
    </row>
    <row r="130664" spans="1:5" x14ac:dyDescent="0.25">
      <c r="A130664" t="s">
        <v>9160</v>
      </c>
      <c r="B130664" t="s">
        <v>16080</v>
      </c>
      <c r="C130664">
        <v>1</v>
      </c>
      <c r="D130664">
        <v>1525</v>
      </c>
      <c r="E130664" s="1">
        <v>44236</v>
      </c>
    </row>
    <row r="130665" spans="1:5" x14ac:dyDescent="0.25">
      <c r="A130665" t="s">
        <v>9080</v>
      </c>
      <c r="B130665" t="s">
        <v>16146</v>
      </c>
      <c r="C130665">
        <v>1</v>
      </c>
      <c r="D130665">
        <v>1552</v>
      </c>
      <c r="E130665" s="1">
        <v>44614</v>
      </c>
    </row>
    <row r="130666" spans="1:5" x14ac:dyDescent="0.25">
      <c r="A130666" t="s">
        <v>9080</v>
      </c>
      <c r="B130666" t="s">
        <v>16146</v>
      </c>
      <c r="C130666">
        <v>1</v>
      </c>
      <c r="D130666">
        <v>2325</v>
      </c>
      <c r="E130666" s="1">
        <v>44638</v>
      </c>
    </row>
    <row r="130667" spans="1:5" x14ac:dyDescent="0.25">
      <c r="A130667" t="s">
        <v>12705</v>
      </c>
      <c r="B130667" t="s">
        <v>15805</v>
      </c>
      <c r="C130667">
        <v>1</v>
      </c>
      <c r="D130667">
        <v>274</v>
      </c>
      <c r="E130667" s="1">
        <v>44447</v>
      </c>
    </row>
    <row r="130668" spans="1:5" x14ac:dyDescent="0.25">
      <c r="A130668" t="s">
        <v>12705</v>
      </c>
      <c r="B130668" t="s">
        <v>15805</v>
      </c>
      <c r="C130668">
        <v>-1</v>
      </c>
      <c r="D130668">
        <v>-274</v>
      </c>
      <c r="E130668" s="1">
        <v>44453</v>
      </c>
    </row>
    <row r="130669" spans="1:5" x14ac:dyDescent="0.25">
      <c r="A130669" t="s">
        <v>11134</v>
      </c>
      <c r="B130669" t="s">
        <v>16080</v>
      </c>
      <c r="C130669">
        <v>1</v>
      </c>
      <c r="D130669">
        <v>1289</v>
      </c>
      <c r="E130669" s="1">
        <v>44506</v>
      </c>
    </row>
    <row r="130670" spans="1:5" x14ac:dyDescent="0.25">
      <c r="A130670" t="s">
        <v>9082</v>
      </c>
      <c r="B130670" t="s">
        <v>16090</v>
      </c>
      <c r="C130670">
        <v>1</v>
      </c>
      <c r="D130670">
        <v>1196</v>
      </c>
      <c r="E130670" s="1">
        <v>44385</v>
      </c>
    </row>
    <row r="130671" spans="1:5" x14ac:dyDescent="0.25">
      <c r="A130671" t="s">
        <v>9082</v>
      </c>
      <c r="B130671" t="s">
        <v>15805</v>
      </c>
      <c r="C130671">
        <v>1</v>
      </c>
      <c r="D130671">
        <v>1082</v>
      </c>
      <c r="E130671" s="1">
        <v>44223</v>
      </c>
    </row>
    <row r="130672" spans="1:5" x14ac:dyDescent="0.25">
      <c r="A130672" t="s">
        <v>9082</v>
      </c>
      <c r="B130672" t="s">
        <v>15805</v>
      </c>
      <c r="C130672">
        <v>1</v>
      </c>
      <c r="D130672">
        <v>1052</v>
      </c>
      <c r="E130672" s="1">
        <v>44250</v>
      </c>
    </row>
    <row r="130673" spans="1:5" x14ac:dyDescent="0.25">
      <c r="A130673" t="s">
        <v>9082</v>
      </c>
      <c r="B130673" t="s">
        <v>15805</v>
      </c>
      <c r="C130673">
        <v>1</v>
      </c>
      <c r="D130673">
        <v>1065</v>
      </c>
      <c r="E130673" s="1">
        <v>44277</v>
      </c>
    </row>
    <row r="130674" spans="1:5" x14ac:dyDescent="0.25">
      <c r="A130674" t="s">
        <v>9082</v>
      </c>
      <c r="B130674" t="s">
        <v>15805</v>
      </c>
      <c r="C130674">
        <v>2</v>
      </c>
      <c r="D130674">
        <v>2139</v>
      </c>
      <c r="E130674" s="1">
        <v>44280</v>
      </c>
    </row>
    <row r="130675" spans="1:5" x14ac:dyDescent="0.25">
      <c r="A130675" t="s">
        <v>9082</v>
      </c>
      <c r="B130675" t="s">
        <v>15805</v>
      </c>
      <c r="C130675">
        <v>1</v>
      </c>
      <c r="D130675">
        <v>1071</v>
      </c>
      <c r="E130675" s="1">
        <v>44286</v>
      </c>
    </row>
    <row r="130676" spans="1:5" x14ac:dyDescent="0.25">
      <c r="A130676" t="s">
        <v>9082</v>
      </c>
      <c r="B130676" t="s">
        <v>15805</v>
      </c>
      <c r="C130676">
        <v>1</v>
      </c>
      <c r="D130676">
        <v>991</v>
      </c>
      <c r="E130676" s="1">
        <v>44372</v>
      </c>
    </row>
    <row r="130677" spans="1:5" x14ac:dyDescent="0.25">
      <c r="A130677" t="s">
        <v>9082</v>
      </c>
      <c r="B130677" t="s">
        <v>15805</v>
      </c>
      <c r="C130677">
        <v>1</v>
      </c>
      <c r="D130677">
        <v>1137</v>
      </c>
      <c r="E130677" s="1">
        <v>44398</v>
      </c>
    </row>
    <row r="130678" spans="1:5" x14ac:dyDescent="0.25">
      <c r="A130678" t="s">
        <v>9082</v>
      </c>
      <c r="B130678" t="s">
        <v>16146</v>
      </c>
      <c r="C130678">
        <v>1</v>
      </c>
      <c r="D130678">
        <v>1397</v>
      </c>
      <c r="E130678" s="1">
        <v>44601</v>
      </c>
    </row>
    <row r="130679" spans="1:5" x14ac:dyDescent="0.25">
      <c r="A130679" t="s">
        <v>9082</v>
      </c>
      <c r="B130679" t="s">
        <v>15702</v>
      </c>
      <c r="C130679">
        <v>1</v>
      </c>
      <c r="D130679">
        <v>1116</v>
      </c>
      <c r="E130679" s="1">
        <v>44209</v>
      </c>
    </row>
    <row r="130680" spans="1:5" x14ac:dyDescent="0.25">
      <c r="A130680" t="s">
        <v>9082</v>
      </c>
      <c r="B130680" t="s">
        <v>15702</v>
      </c>
      <c r="C130680">
        <v>1</v>
      </c>
      <c r="D130680">
        <v>1119</v>
      </c>
      <c r="E130680" s="1">
        <v>44215</v>
      </c>
    </row>
    <row r="130681" spans="1:5" x14ac:dyDescent="0.25">
      <c r="A130681" t="s">
        <v>9082</v>
      </c>
      <c r="B130681" t="s">
        <v>15702</v>
      </c>
      <c r="C130681">
        <v>2</v>
      </c>
      <c r="D130681">
        <v>2046</v>
      </c>
      <c r="E130681" s="1">
        <v>44296</v>
      </c>
    </row>
    <row r="130682" spans="1:5" x14ac:dyDescent="0.25">
      <c r="A130682" t="s">
        <v>9082</v>
      </c>
      <c r="B130682" t="s">
        <v>15702</v>
      </c>
      <c r="C130682">
        <v>1</v>
      </c>
      <c r="D130682">
        <v>1035</v>
      </c>
      <c r="E130682" s="1">
        <v>44358</v>
      </c>
    </row>
    <row r="130683" spans="1:5" x14ac:dyDescent="0.25">
      <c r="A130683" t="s">
        <v>9082</v>
      </c>
      <c r="B130683" t="s">
        <v>15702</v>
      </c>
      <c r="C130683">
        <v>1</v>
      </c>
      <c r="D130683">
        <v>1139</v>
      </c>
      <c r="E130683" s="1">
        <v>44387</v>
      </c>
    </row>
    <row r="130684" spans="1:5" x14ac:dyDescent="0.25">
      <c r="A130684" t="s">
        <v>9082</v>
      </c>
      <c r="B130684" t="s">
        <v>15702</v>
      </c>
      <c r="C130684">
        <v>1</v>
      </c>
      <c r="D130684">
        <v>1251</v>
      </c>
      <c r="E130684" s="1">
        <v>44447</v>
      </c>
    </row>
    <row r="130685" spans="1:5" x14ac:dyDescent="0.25">
      <c r="A130685" t="s">
        <v>9082</v>
      </c>
      <c r="B130685" t="s">
        <v>15843</v>
      </c>
      <c r="C130685">
        <v>1</v>
      </c>
      <c r="D130685">
        <v>1401</v>
      </c>
      <c r="E130685" s="1">
        <v>44601</v>
      </c>
    </row>
    <row r="130686" spans="1:5" x14ac:dyDescent="0.25">
      <c r="A130686" t="s">
        <v>9082</v>
      </c>
      <c r="B130686" t="s">
        <v>16143</v>
      </c>
      <c r="C130686">
        <v>2</v>
      </c>
      <c r="D130686">
        <v>2324</v>
      </c>
      <c r="E130686" s="1">
        <v>44344</v>
      </c>
    </row>
    <row r="130687" spans="1:5" x14ac:dyDescent="0.25">
      <c r="A130687" t="s">
        <v>9082</v>
      </c>
      <c r="B130687" t="s">
        <v>16143</v>
      </c>
      <c r="C130687">
        <v>2</v>
      </c>
      <c r="D130687">
        <v>2626</v>
      </c>
      <c r="E130687" s="1">
        <v>44424</v>
      </c>
    </row>
    <row r="130688" spans="1:5" x14ac:dyDescent="0.25">
      <c r="A130688" t="s">
        <v>9082</v>
      </c>
      <c r="B130688" t="s">
        <v>16080</v>
      </c>
      <c r="C130688">
        <v>1</v>
      </c>
      <c r="D130688">
        <v>977</v>
      </c>
      <c r="E130688" s="1">
        <v>44365</v>
      </c>
    </row>
    <row r="130689" spans="1:5" x14ac:dyDescent="0.25">
      <c r="A130689" t="s">
        <v>9082</v>
      </c>
      <c r="B130689" t="s">
        <v>16080</v>
      </c>
      <c r="C130689">
        <v>1</v>
      </c>
      <c r="D130689">
        <v>1251</v>
      </c>
      <c r="E130689" s="1">
        <v>44454</v>
      </c>
    </row>
    <row r="130690" spans="1:5" x14ac:dyDescent="0.25">
      <c r="A130690" t="s">
        <v>9082</v>
      </c>
      <c r="B130690" t="s">
        <v>16147</v>
      </c>
      <c r="C130690">
        <v>2</v>
      </c>
      <c r="D130690">
        <v>2210</v>
      </c>
      <c r="E130690" s="1">
        <v>44287</v>
      </c>
    </row>
    <row r="130691" spans="1:5" x14ac:dyDescent="0.25">
      <c r="A130691" t="s">
        <v>9103</v>
      </c>
      <c r="B130691" t="s">
        <v>15805</v>
      </c>
      <c r="C130691">
        <v>1</v>
      </c>
      <c r="D130691">
        <v>355</v>
      </c>
      <c r="E130691" s="1">
        <v>44392</v>
      </c>
    </row>
    <row r="130692" spans="1:5" x14ac:dyDescent="0.25">
      <c r="A130692" t="s">
        <v>9103</v>
      </c>
      <c r="B130692" t="s">
        <v>15805</v>
      </c>
      <c r="C130692">
        <v>2</v>
      </c>
      <c r="D130692">
        <v>672</v>
      </c>
      <c r="E130692" s="1">
        <v>44481</v>
      </c>
    </row>
    <row r="130693" spans="1:5" x14ac:dyDescent="0.25">
      <c r="A130693" t="s">
        <v>9103</v>
      </c>
      <c r="B130693" t="s">
        <v>16146</v>
      </c>
      <c r="C130693">
        <v>1</v>
      </c>
      <c r="D130693">
        <v>363</v>
      </c>
      <c r="E130693" s="1">
        <v>44462</v>
      </c>
    </row>
    <row r="130694" spans="1:5" x14ac:dyDescent="0.25">
      <c r="A130694" t="s">
        <v>9103</v>
      </c>
      <c r="B130694" t="s">
        <v>15702</v>
      </c>
      <c r="C130694">
        <v>1</v>
      </c>
      <c r="D130694">
        <v>361</v>
      </c>
      <c r="E130694" s="1">
        <v>44233</v>
      </c>
    </row>
    <row r="130695" spans="1:5" x14ac:dyDescent="0.25">
      <c r="A130695" t="s">
        <v>9103</v>
      </c>
      <c r="B130695" t="s">
        <v>15702</v>
      </c>
      <c r="C130695">
        <v>1</v>
      </c>
      <c r="D130695">
        <v>345</v>
      </c>
      <c r="E130695" s="1">
        <v>44464</v>
      </c>
    </row>
    <row r="130696" spans="1:5" x14ac:dyDescent="0.25">
      <c r="A130696" t="s">
        <v>9103</v>
      </c>
      <c r="B130696" t="s">
        <v>16143</v>
      </c>
      <c r="C130696">
        <v>1</v>
      </c>
      <c r="D130696">
        <v>373</v>
      </c>
      <c r="E130696" s="1">
        <v>44391</v>
      </c>
    </row>
    <row r="130697" spans="1:5" x14ac:dyDescent="0.25">
      <c r="A130697" t="s">
        <v>9103</v>
      </c>
      <c r="B130697" t="s">
        <v>16143</v>
      </c>
      <c r="C130697">
        <v>1</v>
      </c>
      <c r="D130697">
        <v>366</v>
      </c>
      <c r="E130697" s="1">
        <v>44424</v>
      </c>
    </row>
    <row r="130698" spans="1:5" x14ac:dyDescent="0.25">
      <c r="A130698" t="s">
        <v>9162</v>
      </c>
      <c r="B130698" t="s">
        <v>15843</v>
      </c>
      <c r="C130698">
        <v>1</v>
      </c>
      <c r="D130698">
        <v>1271</v>
      </c>
      <c r="E130698" s="1">
        <v>44418</v>
      </c>
    </row>
    <row r="130699" spans="1:5" x14ac:dyDescent="0.25">
      <c r="A130699" t="s">
        <v>9162</v>
      </c>
      <c r="B130699" t="s">
        <v>16143</v>
      </c>
      <c r="C130699">
        <v>1</v>
      </c>
      <c r="D130699">
        <v>1556</v>
      </c>
      <c r="E130699" s="1">
        <v>44202</v>
      </c>
    </row>
    <row r="130700" spans="1:5" x14ac:dyDescent="0.25">
      <c r="A130700" t="s">
        <v>9130</v>
      </c>
      <c r="B130700" t="s">
        <v>15890</v>
      </c>
      <c r="C130700">
        <v>3</v>
      </c>
      <c r="D130700">
        <v>4317</v>
      </c>
      <c r="E130700" s="1">
        <v>44704</v>
      </c>
    </row>
    <row r="130701" spans="1:5" x14ac:dyDescent="0.25">
      <c r="A130701" t="s">
        <v>9130</v>
      </c>
      <c r="B130701" t="s">
        <v>15702</v>
      </c>
      <c r="C130701">
        <v>1</v>
      </c>
      <c r="D130701">
        <v>1072</v>
      </c>
      <c r="E130701" s="1">
        <v>44503</v>
      </c>
    </row>
    <row r="130702" spans="1:5" x14ac:dyDescent="0.25">
      <c r="A130702" t="s">
        <v>9130</v>
      </c>
      <c r="B130702" t="s">
        <v>16143</v>
      </c>
      <c r="C130702">
        <v>1</v>
      </c>
      <c r="D130702">
        <v>1229</v>
      </c>
      <c r="E130702" s="1">
        <v>44344</v>
      </c>
    </row>
    <row r="130703" spans="1:5" x14ac:dyDescent="0.25">
      <c r="A130703" t="s">
        <v>9130</v>
      </c>
      <c r="B130703" t="s">
        <v>16080</v>
      </c>
      <c r="C130703">
        <v>1</v>
      </c>
      <c r="D130703">
        <v>1097</v>
      </c>
      <c r="E130703" s="1">
        <v>44356</v>
      </c>
    </row>
    <row r="130704" spans="1:5" x14ac:dyDescent="0.25">
      <c r="A130704" t="s">
        <v>9130</v>
      </c>
      <c r="B130704" t="s">
        <v>16080</v>
      </c>
      <c r="C130704">
        <v>1</v>
      </c>
      <c r="D130704">
        <v>1214</v>
      </c>
      <c r="E130704" s="1">
        <v>44539</v>
      </c>
    </row>
    <row r="130705" spans="1:5" x14ac:dyDescent="0.25">
      <c r="A130705" t="s">
        <v>9132</v>
      </c>
      <c r="B130705" t="s">
        <v>15890</v>
      </c>
      <c r="C130705">
        <v>1</v>
      </c>
      <c r="D130705">
        <v>356</v>
      </c>
      <c r="E130705" s="1">
        <v>44522</v>
      </c>
    </row>
    <row r="130706" spans="1:5" x14ac:dyDescent="0.25">
      <c r="A130706" t="s">
        <v>9134</v>
      </c>
      <c r="B130706" t="s">
        <v>15805</v>
      </c>
      <c r="C130706">
        <v>1</v>
      </c>
      <c r="D130706">
        <v>1505</v>
      </c>
      <c r="E130706" s="1">
        <v>44286</v>
      </c>
    </row>
    <row r="130707" spans="1:5" x14ac:dyDescent="0.25">
      <c r="A130707" t="s">
        <v>9135</v>
      </c>
      <c r="B130707" t="s">
        <v>16147</v>
      </c>
      <c r="C130707">
        <v>2</v>
      </c>
      <c r="D130707">
        <v>3872</v>
      </c>
      <c r="E130707" s="1">
        <v>44566</v>
      </c>
    </row>
    <row r="130708" spans="1:5" x14ac:dyDescent="0.25">
      <c r="A130708" t="s">
        <v>9139</v>
      </c>
      <c r="B130708" t="s">
        <v>15890</v>
      </c>
      <c r="C130708">
        <v>5</v>
      </c>
      <c r="D130708">
        <v>5600</v>
      </c>
      <c r="E130708" s="1">
        <v>44273</v>
      </c>
    </row>
    <row r="130709" spans="1:5" x14ac:dyDescent="0.25">
      <c r="A130709" t="s">
        <v>9139</v>
      </c>
      <c r="B130709" t="s">
        <v>15702</v>
      </c>
      <c r="C130709">
        <v>1</v>
      </c>
      <c r="D130709">
        <v>1207</v>
      </c>
      <c r="E130709" s="1">
        <v>44385</v>
      </c>
    </row>
    <row r="130710" spans="1:5" x14ac:dyDescent="0.25">
      <c r="A130710" t="s">
        <v>12282</v>
      </c>
      <c r="B130710" t="s">
        <v>16144</v>
      </c>
      <c r="C130710">
        <v>1</v>
      </c>
      <c r="D130710">
        <v>513</v>
      </c>
      <c r="E130710" s="1">
        <v>44566</v>
      </c>
    </row>
    <row r="130711" spans="1:5" x14ac:dyDescent="0.25">
      <c r="A130711" t="s">
        <v>12285</v>
      </c>
      <c r="B130711" t="s">
        <v>16127</v>
      </c>
      <c r="C130711">
        <v>1</v>
      </c>
      <c r="D130711">
        <v>654</v>
      </c>
      <c r="E130711" s="1">
        <v>44540</v>
      </c>
    </row>
    <row r="130712" spans="1:5" x14ac:dyDescent="0.25">
      <c r="A130712" t="s">
        <v>15441</v>
      </c>
      <c r="B130712" t="s">
        <v>16143</v>
      </c>
      <c r="C130712">
        <v>1</v>
      </c>
      <c r="D130712">
        <v>483</v>
      </c>
      <c r="E130712" s="1">
        <v>44362</v>
      </c>
    </row>
    <row r="130713" spans="1:5" x14ac:dyDescent="0.25">
      <c r="A130713" t="s">
        <v>9143</v>
      </c>
      <c r="B130713" t="s">
        <v>16090</v>
      </c>
      <c r="C130713">
        <v>1</v>
      </c>
      <c r="D130713">
        <v>1433</v>
      </c>
      <c r="E130713" s="1">
        <v>44356</v>
      </c>
    </row>
    <row r="130714" spans="1:5" x14ac:dyDescent="0.25">
      <c r="A130714" t="s">
        <v>9143</v>
      </c>
      <c r="B130714" t="s">
        <v>16080</v>
      </c>
      <c r="C130714">
        <v>1</v>
      </c>
      <c r="D130714">
        <v>1546</v>
      </c>
      <c r="E130714" s="1">
        <v>44511</v>
      </c>
    </row>
    <row r="130715" spans="1:5" x14ac:dyDescent="0.25">
      <c r="A130715" t="s">
        <v>9143</v>
      </c>
      <c r="B130715" t="s">
        <v>16127</v>
      </c>
      <c r="C130715">
        <v>1</v>
      </c>
      <c r="D130715">
        <v>1379</v>
      </c>
      <c r="E130715" s="1">
        <v>44349</v>
      </c>
    </row>
    <row r="130716" spans="1:5" x14ac:dyDescent="0.25">
      <c r="A130716" t="s">
        <v>9144</v>
      </c>
      <c r="B130716" t="s">
        <v>16127</v>
      </c>
      <c r="C130716">
        <v>1</v>
      </c>
      <c r="D130716">
        <v>532</v>
      </c>
      <c r="E130716" s="1">
        <v>44537</v>
      </c>
    </row>
    <row r="130717" spans="1:5" x14ac:dyDescent="0.25">
      <c r="A130717" t="s">
        <v>9205</v>
      </c>
      <c r="B130717" t="s">
        <v>16090</v>
      </c>
      <c r="C130717">
        <v>1</v>
      </c>
      <c r="D130717">
        <v>1367</v>
      </c>
      <c r="E130717" s="1">
        <v>44295</v>
      </c>
    </row>
    <row r="130718" spans="1:5" x14ac:dyDescent="0.25">
      <c r="A130718" t="s">
        <v>9185</v>
      </c>
      <c r="B130718" t="s">
        <v>16080</v>
      </c>
      <c r="C130718">
        <v>1</v>
      </c>
      <c r="D130718">
        <v>1356</v>
      </c>
      <c r="E130718" s="1">
        <v>44678</v>
      </c>
    </row>
    <row r="130719" spans="1:5" x14ac:dyDescent="0.25">
      <c r="A130719" t="s">
        <v>12313</v>
      </c>
      <c r="B130719" t="s">
        <v>15870</v>
      </c>
      <c r="C130719">
        <v>1</v>
      </c>
      <c r="D130719">
        <v>1033</v>
      </c>
      <c r="E130719" s="1">
        <v>44537</v>
      </c>
    </row>
    <row r="130720" spans="1:5" x14ac:dyDescent="0.25">
      <c r="A130720" t="s">
        <v>9194</v>
      </c>
      <c r="B130720" t="s">
        <v>16146</v>
      </c>
      <c r="C130720">
        <v>1</v>
      </c>
      <c r="D130720">
        <v>1018</v>
      </c>
      <c r="E130720" s="1">
        <v>44294</v>
      </c>
    </row>
    <row r="130721" spans="1:5" x14ac:dyDescent="0.25">
      <c r="A130721" t="s">
        <v>9195</v>
      </c>
      <c r="B130721" t="s">
        <v>15890</v>
      </c>
      <c r="C130721">
        <v>1</v>
      </c>
      <c r="D130721">
        <v>1195</v>
      </c>
      <c r="E130721" s="1">
        <v>44371</v>
      </c>
    </row>
    <row r="130722" spans="1:5" x14ac:dyDescent="0.25">
      <c r="A130722" t="s">
        <v>9196</v>
      </c>
      <c r="B130722" t="s">
        <v>15890</v>
      </c>
      <c r="C130722">
        <v>1</v>
      </c>
      <c r="D130722">
        <v>943</v>
      </c>
      <c r="E130722" s="1">
        <v>44405</v>
      </c>
    </row>
    <row r="130723" spans="1:5" x14ac:dyDescent="0.25">
      <c r="A130723" t="s">
        <v>9196</v>
      </c>
      <c r="B130723" t="s">
        <v>15890</v>
      </c>
      <c r="C130723">
        <v>1</v>
      </c>
      <c r="D130723">
        <v>1437</v>
      </c>
      <c r="E130723" s="1">
        <v>44651</v>
      </c>
    </row>
    <row r="130724" spans="1:5" x14ac:dyDescent="0.25">
      <c r="A130724" t="s">
        <v>9373</v>
      </c>
      <c r="B130724" t="s">
        <v>15805</v>
      </c>
      <c r="C130724">
        <v>1</v>
      </c>
      <c r="D130724">
        <v>1568</v>
      </c>
      <c r="E130724" s="1">
        <v>44536</v>
      </c>
    </row>
    <row r="130725" spans="1:5" x14ac:dyDescent="0.25">
      <c r="A130725" t="s">
        <v>9214</v>
      </c>
      <c r="B130725" t="s">
        <v>16090</v>
      </c>
      <c r="C130725">
        <v>1</v>
      </c>
      <c r="D130725">
        <v>1029</v>
      </c>
      <c r="E130725" s="1">
        <v>44277</v>
      </c>
    </row>
    <row r="130726" spans="1:5" x14ac:dyDescent="0.25">
      <c r="A130726" t="s">
        <v>9222</v>
      </c>
      <c r="B130726" t="s">
        <v>15702</v>
      </c>
      <c r="C130726">
        <v>1</v>
      </c>
      <c r="D130726">
        <v>2012</v>
      </c>
      <c r="E130726" s="1">
        <v>44683</v>
      </c>
    </row>
    <row r="130727" spans="1:5" x14ac:dyDescent="0.25">
      <c r="A130727" t="s">
        <v>9225</v>
      </c>
      <c r="B130727" t="s">
        <v>16146</v>
      </c>
      <c r="C130727">
        <v>1</v>
      </c>
      <c r="D130727">
        <v>3148</v>
      </c>
      <c r="E130727" s="1">
        <v>44616</v>
      </c>
    </row>
    <row r="130728" spans="1:5" x14ac:dyDescent="0.25">
      <c r="A130728" t="s">
        <v>14565</v>
      </c>
      <c r="B130728" t="s">
        <v>16080</v>
      </c>
      <c r="C130728">
        <v>1</v>
      </c>
      <c r="D130728">
        <v>3788</v>
      </c>
      <c r="E130728" s="1">
        <v>44693</v>
      </c>
    </row>
    <row r="130729" spans="1:5" x14ac:dyDescent="0.25">
      <c r="A130729" t="s">
        <v>9228</v>
      </c>
      <c r="B130729" t="s">
        <v>15805</v>
      </c>
      <c r="C130729">
        <v>1</v>
      </c>
      <c r="D130729">
        <v>1273</v>
      </c>
      <c r="E130729" s="1">
        <v>44200</v>
      </c>
    </row>
    <row r="130730" spans="1:5" x14ac:dyDescent="0.25">
      <c r="A130730" t="s">
        <v>12808</v>
      </c>
      <c r="B130730" t="s">
        <v>16146</v>
      </c>
      <c r="C130730">
        <v>1</v>
      </c>
      <c r="D130730">
        <v>1979</v>
      </c>
      <c r="E130730" s="1">
        <v>44551</v>
      </c>
    </row>
    <row r="130731" spans="1:5" x14ac:dyDescent="0.25">
      <c r="A130731" t="s">
        <v>9315</v>
      </c>
      <c r="B130731" t="s">
        <v>16080</v>
      </c>
      <c r="C130731">
        <v>1</v>
      </c>
      <c r="D130731">
        <v>1103</v>
      </c>
      <c r="E130731" s="1">
        <v>44468</v>
      </c>
    </row>
    <row r="130732" spans="1:5" x14ac:dyDescent="0.25">
      <c r="A130732" t="s">
        <v>9521</v>
      </c>
      <c r="B130732" t="s">
        <v>16150</v>
      </c>
      <c r="C130732">
        <v>1</v>
      </c>
      <c r="D130732">
        <v>1190</v>
      </c>
      <c r="E130732" s="1">
        <v>44315</v>
      </c>
    </row>
    <row r="130733" spans="1:5" x14ac:dyDescent="0.25">
      <c r="A130733" t="s">
        <v>9318</v>
      </c>
      <c r="B130733" t="s">
        <v>16090</v>
      </c>
      <c r="C130733">
        <v>1</v>
      </c>
      <c r="D130733">
        <v>1576</v>
      </c>
      <c r="E130733" s="1">
        <v>44600</v>
      </c>
    </row>
    <row r="130734" spans="1:5" x14ac:dyDescent="0.25">
      <c r="A130734" t="s">
        <v>9318</v>
      </c>
      <c r="B130734" t="s">
        <v>15805</v>
      </c>
      <c r="C130734">
        <v>1</v>
      </c>
      <c r="D130734">
        <v>1135</v>
      </c>
      <c r="E130734" s="1">
        <v>44392</v>
      </c>
    </row>
    <row r="130735" spans="1:5" x14ac:dyDescent="0.25">
      <c r="A130735" t="s">
        <v>9318</v>
      </c>
      <c r="B130735" t="s">
        <v>15805</v>
      </c>
      <c r="C130735">
        <v>1</v>
      </c>
      <c r="D130735">
        <v>1559</v>
      </c>
      <c r="E130735" s="1">
        <v>44614</v>
      </c>
    </row>
    <row r="130736" spans="1:5" x14ac:dyDescent="0.25">
      <c r="A130736" t="s">
        <v>9318</v>
      </c>
      <c r="B130736" t="s">
        <v>15890</v>
      </c>
      <c r="C130736">
        <v>2</v>
      </c>
      <c r="D130736">
        <v>2696</v>
      </c>
      <c r="E130736" s="1">
        <v>44502</v>
      </c>
    </row>
    <row r="130737" spans="1:5" x14ac:dyDescent="0.25">
      <c r="A130737" t="s">
        <v>9318</v>
      </c>
      <c r="B130737" t="s">
        <v>15702</v>
      </c>
      <c r="C130737">
        <v>1</v>
      </c>
      <c r="D130737">
        <v>1160</v>
      </c>
      <c r="E130737" s="1">
        <v>44315</v>
      </c>
    </row>
    <row r="130738" spans="1:5" x14ac:dyDescent="0.25">
      <c r="A130738" t="s">
        <v>9318</v>
      </c>
      <c r="B130738" t="s">
        <v>16086</v>
      </c>
      <c r="C130738">
        <v>1</v>
      </c>
      <c r="D130738">
        <v>1261</v>
      </c>
      <c r="E130738" s="1">
        <v>44302</v>
      </c>
    </row>
    <row r="130739" spans="1:5" x14ac:dyDescent="0.25">
      <c r="A130739" t="s">
        <v>9321</v>
      </c>
      <c r="B130739" t="s">
        <v>16127</v>
      </c>
      <c r="C130739">
        <v>1</v>
      </c>
      <c r="D130739">
        <v>1300</v>
      </c>
      <c r="E130739" s="1">
        <v>44278</v>
      </c>
    </row>
    <row r="130740" spans="1:5" x14ac:dyDescent="0.25">
      <c r="A130740" t="s">
        <v>14568</v>
      </c>
      <c r="B130740" t="s">
        <v>15890</v>
      </c>
      <c r="C130740">
        <v>1</v>
      </c>
      <c r="D130740">
        <v>1230</v>
      </c>
      <c r="E130740" s="1">
        <v>44406</v>
      </c>
    </row>
    <row r="130741" spans="1:5" x14ac:dyDescent="0.25">
      <c r="A130741" t="s">
        <v>9357</v>
      </c>
      <c r="B130741" t="s">
        <v>15702</v>
      </c>
      <c r="C130741">
        <v>1</v>
      </c>
      <c r="D130741">
        <v>2705</v>
      </c>
      <c r="E130741" s="1">
        <v>44351</v>
      </c>
    </row>
    <row r="130742" spans="1:5" x14ac:dyDescent="0.25">
      <c r="A130742" t="s">
        <v>9850</v>
      </c>
      <c r="B130742" t="s">
        <v>16127</v>
      </c>
      <c r="C130742">
        <v>1</v>
      </c>
      <c r="D130742">
        <v>2241</v>
      </c>
      <c r="E130742" s="1">
        <v>44606</v>
      </c>
    </row>
    <row r="130743" spans="1:5" x14ac:dyDescent="0.25">
      <c r="A130743" t="s">
        <v>9333</v>
      </c>
      <c r="B130743" t="s">
        <v>16090</v>
      </c>
      <c r="C130743">
        <v>1</v>
      </c>
      <c r="D130743">
        <v>771</v>
      </c>
      <c r="E130743" s="1">
        <v>44421</v>
      </c>
    </row>
    <row r="130744" spans="1:5" x14ac:dyDescent="0.25">
      <c r="A130744" t="s">
        <v>9335</v>
      </c>
      <c r="B130744" t="s">
        <v>15805</v>
      </c>
      <c r="C130744">
        <v>1</v>
      </c>
      <c r="D130744">
        <v>891</v>
      </c>
      <c r="E130744" s="1">
        <v>44473</v>
      </c>
    </row>
    <row r="130745" spans="1:5" x14ac:dyDescent="0.25">
      <c r="A130745" t="s">
        <v>9335</v>
      </c>
      <c r="B130745" t="s">
        <v>16086</v>
      </c>
      <c r="C130745">
        <v>2</v>
      </c>
      <c r="D130745">
        <v>1850</v>
      </c>
      <c r="E130745" s="1">
        <v>44449</v>
      </c>
    </row>
    <row r="130746" spans="1:5" x14ac:dyDescent="0.25">
      <c r="A130746" t="s">
        <v>9338</v>
      </c>
      <c r="B130746" t="s">
        <v>15702</v>
      </c>
      <c r="C130746">
        <v>1</v>
      </c>
      <c r="D130746">
        <v>1044</v>
      </c>
      <c r="E130746" s="1">
        <v>44461</v>
      </c>
    </row>
    <row r="130747" spans="1:5" x14ac:dyDescent="0.25">
      <c r="A130747" t="s">
        <v>9367</v>
      </c>
      <c r="B130747" t="s">
        <v>15805</v>
      </c>
      <c r="C130747">
        <v>1</v>
      </c>
      <c r="D130747">
        <v>1086</v>
      </c>
      <c r="E130747" s="1">
        <v>44214</v>
      </c>
    </row>
    <row r="130748" spans="1:5" x14ac:dyDescent="0.25">
      <c r="A130748" t="s">
        <v>9368</v>
      </c>
      <c r="B130748" t="s">
        <v>15702</v>
      </c>
      <c r="C130748">
        <v>1</v>
      </c>
      <c r="D130748">
        <v>795</v>
      </c>
      <c r="E130748" s="1">
        <v>44316</v>
      </c>
    </row>
    <row r="130749" spans="1:5" x14ac:dyDescent="0.25">
      <c r="A130749" t="s">
        <v>9370</v>
      </c>
      <c r="B130749" t="s">
        <v>15890</v>
      </c>
      <c r="C130749">
        <v>1</v>
      </c>
      <c r="D130749">
        <v>894</v>
      </c>
      <c r="E130749" s="1">
        <v>44405</v>
      </c>
    </row>
    <row r="130750" spans="1:5" x14ac:dyDescent="0.25">
      <c r="A130750" t="s">
        <v>9431</v>
      </c>
      <c r="B130750" t="s">
        <v>16127</v>
      </c>
      <c r="C130750">
        <v>1</v>
      </c>
      <c r="D130750">
        <v>1136</v>
      </c>
      <c r="E130750" s="1">
        <v>44398</v>
      </c>
    </row>
    <row r="130751" spans="1:5" x14ac:dyDescent="0.25">
      <c r="A130751" t="s">
        <v>9397</v>
      </c>
      <c r="B130751" t="s">
        <v>16090</v>
      </c>
      <c r="C130751">
        <v>1</v>
      </c>
      <c r="D130751">
        <v>1296</v>
      </c>
      <c r="E130751" s="1">
        <v>44378</v>
      </c>
    </row>
    <row r="130752" spans="1:5" x14ac:dyDescent="0.25">
      <c r="A130752" t="s">
        <v>9397</v>
      </c>
      <c r="B130752" t="s">
        <v>16146</v>
      </c>
      <c r="C130752">
        <v>1</v>
      </c>
      <c r="D130752">
        <v>1442</v>
      </c>
      <c r="E130752" s="1">
        <v>44200</v>
      </c>
    </row>
    <row r="130753" spans="1:5" x14ac:dyDescent="0.25">
      <c r="A130753" t="s">
        <v>9398</v>
      </c>
      <c r="B130753" t="s">
        <v>15870</v>
      </c>
      <c r="C130753">
        <v>1</v>
      </c>
      <c r="D130753">
        <v>1178</v>
      </c>
      <c r="E130753" s="1">
        <v>44400</v>
      </c>
    </row>
    <row r="130754" spans="1:5" x14ac:dyDescent="0.25">
      <c r="A130754" t="s">
        <v>9433</v>
      </c>
      <c r="B130754" t="s">
        <v>16080</v>
      </c>
      <c r="C130754">
        <v>1</v>
      </c>
      <c r="D130754">
        <v>947</v>
      </c>
      <c r="E130754" s="1">
        <v>44284</v>
      </c>
    </row>
    <row r="130755" spans="1:5" x14ac:dyDescent="0.25">
      <c r="A130755" t="s">
        <v>9401</v>
      </c>
      <c r="B130755" t="s">
        <v>15890</v>
      </c>
      <c r="C130755">
        <v>1</v>
      </c>
      <c r="D130755">
        <v>1085</v>
      </c>
      <c r="E130755" s="1">
        <v>44545</v>
      </c>
    </row>
    <row r="130756" spans="1:5" x14ac:dyDescent="0.25">
      <c r="A130756" t="s">
        <v>9401</v>
      </c>
      <c r="B130756" t="s">
        <v>15870</v>
      </c>
      <c r="C130756">
        <v>1</v>
      </c>
      <c r="D130756">
        <v>1422</v>
      </c>
      <c r="E130756" s="1">
        <v>44587</v>
      </c>
    </row>
    <row r="130757" spans="1:5" x14ac:dyDescent="0.25">
      <c r="A130757" t="s">
        <v>9406</v>
      </c>
      <c r="B130757" t="s">
        <v>15805</v>
      </c>
      <c r="C130757">
        <v>1</v>
      </c>
      <c r="D130757">
        <v>1102</v>
      </c>
      <c r="E130757" s="1">
        <v>44537</v>
      </c>
    </row>
    <row r="130758" spans="1:5" x14ac:dyDescent="0.25">
      <c r="A130758" t="s">
        <v>9408</v>
      </c>
      <c r="B130758" t="s">
        <v>16080</v>
      </c>
      <c r="C130758">
        <v>1</v>
      </c>
      <c r="D130758">
        <v>821</v>
      </c>
      <c r="E130758" s="1">
        <v>44236</v>
      </c>
    </row>
    <row r="130759" spans="1:5" x14ac:dyDescent="0.25">
      <c r="A130759" t="s">
        <v>9624</v>
      </c>
      <c r="B130759" t="s">
        <v>16090</v>
      </c>
      <c r="C130759">
        <v>1</v>
      </c>
      <c r="D130759">
        <v>1045</v>
      </c>
      <c r="E130759" s="1">
        <v>44315</v>
      </c>
    </row>
    <row r="130760" spans="1:5" x14ac:dyDescent="0.25">
      <c r="A130760" t="s">
        <v>9410</v>
      </c>
      <c r="B130760" t="s">
        <v>15702</v>
      </c>
      <c r="C130760">
        <v>1</v>
      </c>
      <c r="D130760">
        <v>1122</v>
      </c>
      <c r="E130760" s="1">
        <v>44548</v>
      </c>
    </row>
    <row r="130761" spans="1:5" x14ac:dyDescent="0.25">
      <c r="A130761" t="s">
        <v>9410</v>
      </c>
      <c r="B130761" t="s">
        <v>16143</v>
      </c>
      <c r="C130761">
        <v>1</v>
      </c>
      <c r="D130761">
        <v>1030</v>
      </c>
      <c r="E130761" s="1">
        <v>44344</v>
      </c>
    </row>
    <row r="130762" spans="1:5" x14ac:dyDescent="0.25">
      <c r="A130762" t="s">
        <v>9903</v>
      </c>
      <c r="B130762" t="s">
        <v>16080</v>
      </c>
      <c r="C130762">
        <v>1</v>
      </c>
      <c r="D130762">
        <v>2596</v>
      </c>
      <c r="E130762" s="1">
        <v>44242</v>
      </c>
    </row>
    <row r="130763" spans="1:5" x14ac:dyDescent="0.25">
      <c r="A130763" t="s">
        <v>10525</v>
      </c>
      <c r="B130763" t="s">
        <v>15702</v>
      </c>
      <c r="C130763">
        <v>1</v>
      </c>
      <c r="D130763">
        <v>1111</v>
      </c>
      <c r="E130763" s="1">
        <v>44572</v>
      </c>
    </row>
    <row r="130764" spans="1:5" x14ac:dyDescent="0.25">
      <c r="A130764" t="s">
        <v>10525</v>
      </c>
      <c r="B130764" t="s">
        <v>15870</v>
      </c>
      <c r="C130764">
        <v>1</v>
      </c>
      <c r="D130764">
        <v>1148</v>
      </c>
      <c r="E130764" s="1">
        <v>44546</v>
      </c>
    </row>
    <row r="130765" spans="1:5" x14ac:dyDescent="0.25">
      <c r="A130765" t="s">
        <v>9480</v>
      </c>
      <c r="B130765" t="s">
        <v>15890</v>
      </c>
      <c r="C130765">
        <v>2</v>
      </c>
      <c r="D130765">
        <v>2366</v>
      </c>
      <c r="E130765" s="1">
        <v>44406</v>
      </c>
    </row>
    <row r="130766" spans="1:5" x14ac:dyDescent="0.25">
      <c r="A130766" t="s">
        <v>10143</v>
      </c>
      <c r="B130766" t="s">
        <v>16144</v>
      </c>
      <c r="C130766">
        <v>1</v>
      </c>
      <c r="D130766">
        <v>1539</v>
      </c>
      <c r="E130766" s="1">
        <v>44669</v>
      </c>
    </row>
    <row r="130767" spans="1:5" x14ac:dyDescent="0.25">
      <c r="A130767" t="s">
        <v>11324</v>
      </c>
      <c r="B130767" t="s">
        <v>15702</v>
      </c>
      <c r="C130767">
        <v>1</v>
      </c>
      <c r="D130767">
        <v>1926</v>
      </c>
      <c r="E130767" s="1">
        <v>44516</v>
      </c>
    </row>
    <row r="130768" spans="1:5" x14ac:dyDescent="0.25">
      <c r="A130768" t="s">
        <v>12675</v>
      </c>
      <c r="B130768" t="s">
        <v>15843</v>
      </c>
      <c r="C130768">
        <v>1</v>
      </c>
      <c r="D130768">
        <v>1855</v>
      </c>
      <c r="E130768" s="1">
        <v>44530</v>
      </c>
    </row>
    <row r="130769" spans="1:5" x14ac:dyDescent="0.25">
      <c r="A130769" t="s">
        <v>9448</v>
      </c>
      <c r="B130769" t="s">
        <v>15702</v>
      </c>
      <c r="C130769">
        <v>1</v>
      </c>
      <c r="D130769">
        <v>2203</v>
      </c>
      <c r="E130769" s="1">
        <v>44365</v>
      </c>
    </row>
    <row r="130770" spans="1:5" x14ac:dyDescent="0.25">
      <c r="A130770" t="s">
        <v>9450</v>
      </c>
      <c r="B130770" t="s">
        <v>15805</v>
      </c>
      <c r="C130770">
        <v>1</v>
      </c>
      <c r="D130770">
        <v>1781</v>
      </c>
      <c r="E130770" s="1">
        <v>44356</v>
      </c>
    </row>
    <row r="130771" spans="1:5" x14ac:dyDescent="0.25">
      <c r="A130771" t="s">
        <v>10625</v>
      </c>
      <c r="B130771" t="s">
        <v>15890</v>
      </c>
      <c r="C130771">
        <v>2</v>
      </c>
      <c r="D130771">
        <v>4942</v>
      </c>
      <c r="E130771" s="1">
        <v>44516</v>
      </c>
    </row>
    <row r="130772" spans="1:5" x14ac:dyDescent="0.25">
      <c r="A130772" t="s">
        <v>14596</v>
      </c>
      <c r="B130772" t="s">
        <v>16127</v>
      </c>
      <c r="C130772">
        <v>1</v>
      </c>
      <c r="D130772">
        <v>2456</v>
      </c>
      <c r="E130772" s="1">
        <v>44544</v>
      </c>
    </row>
    <row r="130773" spans="1:5" x14ac:dyDescent="0.25">
      <c r="A130773" t="s">
        <v>11428</v>
      </c>
      <c r="B130773" t="s">
        <v>15843</v>
      </c>
      <c r="C130773">
        <v>1</v>
      </c>
      <c r="D130773">
        <v>2160</v>
      </c>
      <c r="E130773" s="1">
        <v>44607</v>
      </c>
    </row>
    <row r="130774" spans="1:5" x14ac:dyDescent="0.25">
      <c r="A130774" t="s">
        <v>11016</v>
      </c>
      <c r="B130774" t="s">
        <v>16090</v>
      </c>
      <c r="C130774">
        <v>1</v>
      </c>
      <c r="D130774">
        <v>941</v>
      </c>
      <c r="E130774" s="1">
        <v>44260</v>
      </c>
    </row>
    <row r="130775" spans="1:5" x14ac:dyDescent="0.25">
      <c r="A130775" t="s">
        <v>10708</v>
      </c>
      <c r="B130775" t="s">
        <v>15805</v>
      </c>
      <c r="C130775">
        <v>1</v>
      </c>
      <c r="D130775">
        <v>825</v>
      </c>
      <c r="E130775" s="1">
        <v>44354</v>
      </c>
    </row>
    <row r="130776" spans="1:5" x14ac:dyDescent="0.25">
      <c r="A130776" t="s">
        <v>9460</v>
      </c>
      <c r="B130776" t="s">
        <v>15890</v>
      </c>
      <c r="C130776">
        <v>3</v>
      </c>
      <c r="D130776">
        <v>15333</v>
      </c>
      <c r="E130776" s="1">
        <v>44701</v>
      </c>
    </row>
    <row r="130777" spans="1:5" x14ac:dyDescent="0.25">
      <c r="A130777" t="s">
        <v>9487</v>
      </c>
      <c r="B130777" t="s">
        <v>16090</v>
      </c>
      <c r="C130777">
        <v>1</v>
      </c>
      <c r="D130777">
        <v>3775</v>
      </c>
      <c r="E130777" s="1">
        <v>44456</v>
      </c>
    </row>
    <row r="130778" spans="1:5" x14ac:dyDescent="0.25">
      <c r="A130778" t="s">
        <v>9487</v>
      </c>
      <c r="B130778" t="s">
        <v>16146</v>
      </c>
      <c r="C130778">
        <v>1</v>
      </c>
      <c r="D130778">
        <v>3849</v>
      </c>
      <c r="E130778" s="1">
        <v>44393</v>
      </c>
    </row>
    <row r="130779" spans="1:5" x14ac:dyDescent="0.25">
      <c r="A130779" t="s">
        <v>9462</v>
      </c>
      <c r="B130779" t="s">
        <v>15702</v>
      </c>
      <c r="C130779">
        <v>1</v>
      </c>
      <c r="D130779">
        <v>1851</v>
      </c>
      <c r="E130779" s="1">
        <v>44300</v>
      </c>
    </row>
    <row r="130780" spans="1:5" x14ac:dyDescent="0.25">
      <c r="A130780" t="s">
        <v>9462</v>
      </c>
      <c r="B130780" t="s">
        <v>16080</v>
      </c>
      <c r="C130780">
        <v>1</v>
      </c>
      <c r="D130780">
        <v>1771</v>
      </c>
      <c r="E130780" s="1">
        <v>44328</v>
      </c>
    </row>
    <row r="130781" spans="1:5" x14ac:dyDescent="0.25">
      <c r="A130781" t="s">
        <v>9464</v>
      </c>
      <c r="B130781" t="s">
        <v>15702</v>
      </c>
      <c r="C130781">
        <v>1</v>
      </c>
      <c r="D130781">
        <v>1720</v>
      </c>
      <c r="E130781" s="1">
        <v>44340</v>
      </c>
    </row>
    <row r="130782" spans="1:5" x14ac:dyDescent="0.25">
      <c r="A130782" t="s">
        <v>9465</v>
      </c>
      <c r="B130782" t="s">
        <v>15805</v>
      </c>
      <c r="C130782">
        <v>1</v>
      </c>
      <c r="D130782">
        <v>705</v>
      </c>
      <c r="E130782" s="1">
        <v>44358</v>
      </c>
    </row>
    <row r="130783" spans="1:5" x14ac:dyDescent="0.25">
      <c r="A130783" t="s">
        <v>9465</v>
      </c>
      <c r="B130783" t="s">
        <v>15805</v>
      </c>
      <c r="C130783">
        <v>2</v>
      </c>
      <c r="D130783">
        <v>1438</v>
      </c>
      <c r="E130783" s="1">
        <v>44453</v>
      </c>
    </row>
    <row r="130784" spans="1:5" x14ac:dyDescent="0.25">
      <c r="A130784" t="s">
        <v>9465</v>
      </c>
      <c r="B130784" t="s">
        <v>15805</v>
      </c>
      <c r="C130784">
        <v>1</v>
      </c>
      <c r="D130784">
        <v>882</v>
      </c>
      <c r="E130784" s="1">
        <v>44609</v>
      </c>
    </row>
    <row r="130785" spans="1:5" x14ac:dyDescent="0.25">
      <c r="A130785" t="s">
        <v>9465</v>
      </c>
      <c r="B130785" t="s">
        <v>16146</v>
      </c>
      <c r="C130785">
        <v>1</v>
      </c>
      <c r="D130785">
        <v>752</v>
      </c>
      <c r="E130785" s="1">
        <v>44433</v>
      </c>
    </row>
    <row r="130786" spans="1:5" x14ac:dyDescent="0.25">
      <c r="A130786" t="s">
        <v>9465</v>
      </c>
      <c r="B130786" t="s">
        <v>15843</v>
      </c>
      <c r="C130786">
        <v>1</v>
      </c>
      <c r="D130786">
        <v>903</v>
      </c>
      <c r="E130786" s="1">
        <v>44498</v>
      </c>
    </row>
    <row r="130787" spans="1:5" x14ac:dyDescent="0.25">
      <c r="A130787" t="s">
        <v>9465</v>
      </c>
      <c r="B130787" t="s">
        <v>16143</v>
      </c>
      <c r="C130787">
        <v>1</v>
      </c>
      <c r="D130787">
        <v>753</v>
      </c>
      <c r="E130787" s="1">
        <v>44327</v>
      </c>
    </row>
    <row r="130788" spans="1:5" x14ac:dyDescent="0.25">
      <c r="A130788" t="s">
        <v>9465</v>
      </c>
      <c r="B130788" t="s">
        <v>16080</v>
      </c>
      <c r="C130788">
        <v>1</v>
      </c>
      <c r="D130788">
        <v>681</v>
      </c>
      <c r="E130788" s="1">
        <v>44383</v>
      </c>
    </row>
    <row r="130789" spans="1:5" x14ac:dyDescent="0.25">
      <c r="A130789" t="s">
        <v>9465</v>
      </c>
      <c r="B130789" t="s">
        <v>16080</v>
      </c>
      <c r="C130789">
        <v>1</v>
      </c>
      <c r="D130789">
        <v>853</v>
      </c>
      <c r="E130789" s="1">
        <v>44502</v>
      </c>
    </row>
    <row r="130790" spans="1:5" x14ac:dyDescent="0.25">
      <c r="A130790" t="s">
        <v>9467</v>
      </c>
      <c r="B130790" t="s">
        <v>15805</v>
      </c>
      <c r="C130790">
        <v>1</v>
      </c>
      <c r="D130790">
        <v>954</v>
      </c>
      <c r="E130790" s="1">
        <v>44498</v>
      </c>
    </row>
    <row r="130791" spans="1:5" x14ac:dyDescent="0.25">
      <c r="A130791" t="s">
        <v>9467</v>
      </c>
      <c r="B130791" t="s">
        <v>15843</v>
      </c>
      <c r="C130791">
        <v>1</v>
      </c>
      <c r="D130791">
        <v>1347</v>
      </c>
      <c r="E130791" s="1">
        <v>44651</v>
      </c>
    </row>
    <row r="130792" spans="1:5" x14ac:dyDescent="0.25">
      <c r="A130792" t="s">
        <v>10054</v>
      </c>
      <c r="B130792" t="s">
        <v>16080</v>
      </c>
      <c r="C130792">
        <v>1</v>
      </c>
      <c r="D130792">
        <v>1342</v>
      </c>
      <c r="E130792" s="1">
        <v>44272</v>
      </c>
    </row>
    <row r="130793" spans="1:5" x14ac:dyDescent="0.25">
      <c r="A130793" t="s">
        <v>9469</v>
      </c>
      <c r="B130793" t="s">
        <v>15805</v>
      </c>
      <c r="C130793">
        <v>1</v>
      </c>
      <c r="D130793">
        <v>1456</v>
      </c>
      <c r="E130793" s="1">
        <v>44391</v>
      </c>
    </row>
    <row r="130794" spans="1:5" x14ac:dyDescent="0.25">
      <c r="A130794" t="s">
        <v>9469</v>
      </c>
      <c r="B130794" t="s">
        <v>16017</v>
      </c>
      <c r="C130794">
        <v>1</v>
      </c>
      <c r="D130794">
        <v>1500</v>
      </c>
      <c r="E130794" s="1">
        <v>44428</v>
      </c>
    </row>
    <row r="130795" spans="1:5" x14ac:dyDescent="0.25">
      <c r="A130795" t="s">
        <v>9469</v>
      </c>
      <c r="B130795" t="s">
        <v>16080</v>
      </c>
      <c r="C130795">
        <v>1</v>
      </c>
      <c r="D130795">
        <v>1432</v>
      </c>
      <c r="E130795" s="1">
        <v>44439</v>
      </c>
    </row>
    <row r="130796" spans="1:5" x14ac:dyDescent="0.25">
      <c r="A130796" t="s">
        <v>9470</v>
      </c>
      <c r="B130796" t="s">
        <v>15805</v>
      </c>
      <c r="C130796">
        <v>1</v>
      </c>
      <c r="D130796">
        <v>1197</v>
      </c>
      <c r="E130796" s="1">
        <v>44280</v>
      </c>
    </row>
    <row r="130797" spans="1:5" x14ac:dyDescent="0.25">
      <c r="A130797" t="s">
        <v>9470</v>
      </c>
      <c r="B130797" t="s">
        <v>15843</v>
      </c>
      <c r="C130797">
        <v>1</v>
      </c>
      <c r="D130797">
        <v>1304</v>
      </c>
      <c r="E130797" s="1">
        <v>44345</v>
      </c>
    </row>
    <row r="130798" spans="1:5" x14ac:dyDescent="0.25">
      <c r="A130798" t="s">
        <v>9470</v>
      </c>
      <c r="B130798" t="s">
        <v>16143</v>
      </c>
      <c r="C130798">
        <v>1</v>
      </c>
      <c r="D130798">
        <v>1407</v>
      </c>
      <c r="E130798" s="1">
        <v>44424</v>
      </c>
    </row>
    <row r="130799" spans="1:5" x14ac:dyDescent="0.25">
      <c r="A130799" t="s">
        <v>9470</v>
      </c>
      <c r="B130799" t="s">
        <v>15870</v>
      </c>
      <c r="C130799">
        <v>8</v>
      </c>
      <c r="D130799">
        <v>12816</v>
      </c>
      <c r="E130799" s="1">
        <v>44482</v>
      </c>
    </row>
    <row r="130800" spans="1:5" x14ac:dyDescent="0.25">
      <c r="A130800" t="s">
        <v>9470</v>
      </c>
      <c r="B130800" t="s">
        <v>16080</v>
      </c>
      <c r="C130800">
        <v>1</v>
      </c>
      <c r="D130800">
        <v>1323</v>
      </c>
      <c r="E130800" s="1">
        <v>44323</v>
      </c>
    </row>
    <row r="130801" spans="1:5" x14ac:dyDescent="0.25">
      <c r="A130801" t="s">
        <v>9470</v>
      </c>
      <c r="B130801" t="s">
        <v>16080</v>
      </c>
      <c r="C130801">
        <v>1</v>
      </c>
      <c r="D130801">
        <v>1232</v>
      </c>
      <c r="E130801" s="1">
        <v>44350</v>
      </c>
    </row>
    <row r="130802" spans="1:5" x14ac:dyDescent="0.25">
      <c r="A130802" t="s">
        <v>9470</v>
      </c>
      <c r="B130802" t="s">
        <v>16147</v>
      </c>
      <c r="C130802">
        <v>2</v>
      </c>
      <c r="D130802">
        <v>2602</v>
      </c>
      <c r="E130802" s="1">
        <v>44286</v>
      </c>
    </row>
    <row r="130803" spans="1:5" x14ac:dyDescent="0.25">
      <c r="A130803" t="s">
        <v>9470</v>
      </c>
      <c r="B130803" t="s">
        <v>16127</v>
      </c>
      <c r="C130803">
        <v>2</v>
      </c>
      <c r="D130803">
        <v>3204</v>
      </c>
      <c r="E130803" s="1">
        <v>44481</v>
      </c>
    </row>
    <row r="130804" spans="1:5" x14ac:dyDescent="0.25">
      <c r="A130804" t="s">
        <v>9471</v>
      </c>
      <c r="B130804" t="s">
        <v>16017</v>
      </c>
      <c r="C130804">
        <v>1</v>
      </c>
      <c r="D130804">
        <v>2228</v>
      </c>
      <c r="E130804" s="1">
        <v>44651</v>
      </c>
    </row>
    <row r="130805" spans="1:5" x14ac:dyDescent="0.25">
      <c r="A130805" t="s">
        <v>10627</v>
      </c>
      <c r="B130805" t="s">
        <v>15890</v>
      </c>
      <c r="C130805">
        <v>1</v>
      </c>
      <c r="D130805">
        <v>695</v>
      </c>
      <c r="E130805" s="1">
        <v>44217</v>
      </c>
    </row>
    <row r="130806" spans="1:5" x14ac:dyDescent="0.25">
      <c r="A130806" t="s">
        <v>10627</v>
      </c>
      <c r="B130806" t="s">
        <v>16017</v>
      </c>
      <c r="C130806">
        <v>1</v>
      </c>
      <c r="D130806">
        <v>742</v>
      </c>
      <c r="E130806" s="1">
        <v>44201</v>
      </c>
    </row>
    <row r="130807" spans="1:5" x14ac:dyDescent="0.25">
      <c r="A130807" t="s">
        <v>9473</v>
      </c>
      <c r="B130807" t="s">
        <v>16017</v>
      </c>
      <c r="C130807">
        <v>1</v>
      </c>
      <c r="D130807">
        <v>493</v>
      </c>
      <c r="E130807" s="1">
        <v>44543</v>
      </c>
    </row>
    <row r="130808" spans="1:5" x14ac:dyDescent="0.25">
      <c r="A130808" t="s">
        <v>9473</v>
      </c>
      <c r="B130808" t="s">
        <v>16086</v>
      </c>
      <c r="C130808">
        <v>1</v>
      </c>
      <c r="D130808">
        <v>442</v>
      </c>
      <c r="E130808" s="1">
        <v>44475</v>
      </c>
    </row>
    <row r="130809" spans="1:5" x14ac:dyDescent="0.25">
      <c r="A130809" t="s">
        <v>9475</v>
      </c>
      <c r="B130809" t="s">
        <v>15805</v>
      </c>
      <c r="C130809">
        <v>1</v>
      </c>
      <c r="D130809">
        <v>511</v>
      </c>
      <c r="E130809" s="1">
        <v>44356</v>
      </c>
    </row>
    <row r="130810" spans="1:5" x14ac:dyDescent="0.25">
      <c r="A130810" t="s">
        <v>9475</v>
      </c>
      <c r="B130810" t="s">
        <v>15890</v>
      </c>
      <c r="C130810">
        <v>2</v>
      </c>
      <c r="D130810">
        <v>842</v>
      </c>
      <c r="E130810" s="1">
        <v>44412</v>
      </c>
    </row>
    <row r="130811" spans="1:5" x14ac:dyDescent="0.25">
      <c r="A130811" t="s">
        <v>9498</v>
      </c>
      <c r="B130811" t="s">
        <v>15805</v>
      </c>
      <c r="C130811">
        <v>1</v>
      </c>
      <c r="D130811">
        <v>461</v>
      </c>
      <c r="E130811" s="1">
        <v>44519</v>
      </c>
    </row>
    <row r="130812" spans="1:5" x14ac:dyDescent="0.25">
      <c r="A130812" t="s">
        <v>10812</v>
      </c>
      <c r="B130812" t="s">
        <v>15805</v>
      </c>
      <c r="C130812">
        <v>1</v>
      </c>
      <c r="D130812">
        <v>1268</v>
      </c>
      <c r="E130812" s="1">
        <v>44321</v>
      </c>
    </row>
    <row r="130813" spans="1:5" x14ac:dyDescent="0.25">
      <c r="A130813" t="s">
        <v>9690</v>
      </c>
      <c r="B130813" t="s">
        <v>15805</v>
      </c>
      <c r="C130813">
        <v>1</v>
      </c>
      <c r="D130813">
        <v>1300</v>
      </c>
      <c r="E130813" s="1">
        <v>44274</v>
      </c>
    </row>
    <row r="130814" spans="1:5" x14ac:dyDescent="0.25">
      <c r="A130814" t="s">
        <v>9503</v>
      </c>
      <c r="B130814" t="s">
        <v>15890</v>
      </c>
      <c r="C130814">
        <v>1</v>
      </c>
      <c r="D130814">
        <v>1540</v>
      </c>
      <c r="E130814" s="1">
        <v>44585</v>
      </c>
    </row>
    <row r="130815" spans="1:5" x14ac:dyDescent="0.25">
      <c r="A130815" t="s">
        <v>9503</v>
      </c>
      <c r="B130815" t="s">
        <v>15843</v>
      </c>
      <c r="C130815">
        <v>1</v>
      </c>
      <c r="D130815">
        <v>1513</v>
      </c>
      <c r="E130815" s="1">
        <v>44382</v>
      </c>
    </row>
    <row r="130816" spans="1:5" x14ac:dyDescent="0.25">
      <c r="A130816" t="s">
        <v>9504</v>
      </c>
      <c r="B130816" t="s">
        <v>15890</v>
      </c>
      <c r="C130816">
        <v>2</v>
      </c>
      <c r="D130816">
        <v>1818</v>
      </c>
      <c r="E130816" s="1">
        <v>44429</v>
      </c>
    </row>
    <row r="130817" spans="1:5" x14ac:dyDescent="0.25">
      <c r="A130817" t="s">
        <v>9505</v>
      </c>
      <c r="B130817" t="s">
        <v>15805</v>
      </c>
      <c r="C130817">
        <v>1</v>
      </c>
      <c r="D130817">
        <v>901</v>
      </c>
      <c r="E130817" s="1">
        <v>44218</v>
      </c>
    </row>
    <row r="130818" spans="1:5" x14ac:dyDescent="0.25">
      <c r="A130818" t="s">
        <v>9505</v>
      </c>
      <c r="B130818" t="s">
        <v>15805</v>
      </c>
      <c r="C130818">
        <v>1</v>
      </c>
      <c r="D130818">
        <v>1099</v>
      </c>
      <c r="E130818" s="1">
        <v>44544</v>
      </c>
    </row>
    <row r="130819" spans="1:5" x14ac:dyDescent="0.25">
      <c r="A130819" t="s">
        <v>9505</v>
      </c>
      <c r="B130819" t="s">
        <v>16127</v>
      </c>
      <c r="C130819">
        <v>2</v>
      </c>
      <c r="D130819">
        <v>2990</v>
      </c>
      <c r="E130819" s="1">
        <v>44704</v>
      </c>
    </row>
    <row r="130820" spans="1:5" x14ac:dyDescent="0.25">
      <c r="A130820" t="s">
        <v>9506</v>
      </c>
      <c r="B130820" t="s">
        <v>15805</v>
      </c>
      <c r="C130820">
        <v>1</v>
      </c>
      <c r="D130820">
        <v>529</v>
      </c>
      <c r="E130820" s="1">
        <v>44209</v>
      </c>
    </row>
    <row r="130821" spans="1:5" x14ac:dyDescent="0.25">
      <c r="A130821" t="s">
        <v>9506</v>
      </c>
      <c r="B130821" t="s">
        <v>15805</v>
      </c>
      <c r="C130821">
        <v>1</v>
      </c>
      <c r="D130821">
        <v>557</v>
      </c>
      <c r="E130821" s="1">
        <v>44266</v>
      </c>
    </row>
    <row r="130822" spans="1:5" x14ac:dyDescent="0.25">
      <c r="A130822" t="s">
        <v>9506</v>
      </c>
      <c r="B130822" t="s">
        <v>15702</v>
      </c>
      <c r="C130822">
        <v>1</v>
      </c>
      <c r="D130822">
        <v>735</v>
      </c>
      <c r="E130822" s="1">
        <v>44701</v>
      </c>
    </row>
    <row r="130823" spans="1:5" x14ac:dyDescent="0.25">
      <c r="A130823" t="s">
        <v>9509</v>
      </c>
      <c r="B130823" t="s">
        <v>16090</v>
      </c>
      <c r="C130823">
        <v>1</v>
      </c>
      <c r="D130823">
        <v>1428</v>
      </c>
      <c r="E130823" s="1">
        <v>44424</v>
      </c>
    </row>
    <row r="130824" spans="1:5" x14ac:dyDescent="0.25">
      <c r="A130824" t="s">
        <v>13174</v>
      </c>
      <c r="B130824" t="s">
        <v>15890</v>
      </c>
      <c r="C130824">
        <v>1</v>
      </c>
      <c r="D130824">
        <v>1106</v>
      </c>
      <c r="E130824" s="1">
        <v>44527</v>
      </c>
    </row>
    <row r="130825" spans="1:5" x14ac:dyDescent="0.25">
      <c r="A130825" t="s">
        <v>9510</v>
      </c>
      <c r="B130825" t="s">
        <v>15805</v>
      </c>
      <c r="C130825">
        <v>1</v>
      </c>
      <c r="D130825">
        <v>1860</v>
      </c>
      <c r="E130825" s="1">
        <v>44705</v>
      </c>
    </row>
    <row r="130826" spans="1:5" x14ac:dyDescent="0.25">
      <c r="A130826" t="s">
        <v>9510</v>
      </c>
      <c r="B130826" t="s">
        <v>15702</v>
      </c>
      <c r="C130826">
        <v>1</v>
      </c>
      <c r="D130826">
        <v>1571</v>
      </c>
      <c r="E130826" s="1">
        <v>44599</v>
      </c>
    </row>
    <row r="130827" spans="1:5" x14ac:dyDescent="0.25">
      <c r="A130827" t="s">
        <v>9510</v>
      </c>
      <c r="B130827" t="s">
        <v>16017</v>
      </c>
      <c r="C130827">
        <v>1</v>
      </c>
      <c r="D130827">
        <v>1824</v>
      </c>
      <c r="E130827" s="1">
        <v>44687</v>
      </c>
    </row>
    <row r="130828" spans="1:5" x14ac:dyDescent="0.25">
      <c r="A130828" t="s">
        <v>9510</v>
      </c>
      <c r="B130828" t="s">
        <v>16127</v>
      </c>
      <c r="C130828">
        <v>2</v>
      </c>
      <c r="D130828">
        <v>3720</v>
      </c>
      <c r="E130828" s="1">
        <v>44704</v>
      </c>
    </row>
    <row r="130829" spans="1:5" x14ac:dyDescent="0.25">
      <c r="A130829" t="s">
        <v>9512</v>
      </c>
      <c r="B130829" t="s">
        <v>15890</v>
      </c>
      <c r="C130829">
        <v>1</v>
      </c>
      <c r="D130829">
        <v>434</v>
      </c>
      <c r="E130829" s="1">
        <v>44365</v>
      </c>
    </row>
    <row r="130830" spans="1:5" x14ac:dyDescent="0.25">
      <c r="A130830" t="s">
        <v>9513</v>
      </c>
      <c r="B130830" t="s">
        <v>16146</v>
      </c>
      <c r="C130830">
        <v>1</v>
      </c>
      <c r="D130830">
        <v>394</v>
      </c>
      <c r="E130830" s="1">
        <v>44544</v>
      </c>
    </row>
    <row r="130831" spans="1:5" x14ac:dyDescent="0.25">
      <c r="A130831" t="s">
        <v>9516</v>
      </c>
      <c r="B130831" t="s">
        <v>15890</v>
      </c>
      <c r="C130831">
        <v>1</v>
      </c>
      <c r="D130831">
        <v>960</v>
      </c>
      <c r="E130831" s="1">
        <v>44253</v>
      </c>
    </row>
    <row r="130832" spans="1:5" x14ac:dyDescent="0.25">
      <c r="A130832" t="s">
        <v>9516</v>
      </c>
      <c r="B130832" t="s">
        <v>15870</v>
      </c>
      <c r="C130832">
        <v>1</v>
      </c>
      <c r="D130832">
        <v>1469</v>
      </c>
      <c r="E130832" s="1">
        <v>44706</v>
      </c>
    </row>
    <row r="130833" spans="1:5" x14ac:dyDescent="0.25">
      <c r="A130833" t="s">
        <v>9519</v>
      </c>
      <c r="B130833" t="s">
        <v>15805</v>
      </c>
      <c r="C130833">
        <v>1</v>
      </c>
      <c r="D130833">
        <v>1204</v>
      </c>
      <c r="E130833" s="1">
        <v>44202</v>
      </c>
    </row>
    <row r="130834" spans="1:5" x14ac:dyDescent="0.25">
      <c r="A130834" t="s">
        <v>9519</v>
      </c>
      <c r="B130834" t="s">
        <v>15890</v>
      </c>
      <c r="C130834">
        <v>5</v>
      </c>
      <c r="D130834">
        <v>5920</v>
      </c>
      <c r="E130834" s="1">
        <v>44253</v>
      </c>
    </row>
    <row r="130835" spans="1:5" x14ac:dyDescent="0.25">
      <c r="A130835" t="s">
        <v>9519</v>
      </c>
      <c r="B130835" t="s">
        <v>15890</v>
      </c>
      <c r="C130835">
        <v>3</v>
      </c>
      <c r="D130835">
        <v>4038</v>
      </c>
      <c r="E130835" s="1">
        <v>44546</v>
      </c>
    </row>
    <row r="130836" spans="1:5" x14ac:dyDescent="0.25">
      <c r="A130836" t="s">
        <v>9519</v>
      </c>
      <c r="B130836" t="s">
        <v>15702</v>
      </c>
      <c r="C130836">
        <v>1</v>
      </c>
      <c r="D130836">
        <v>2190</v>
      </c>
      <c r="E130836" s="1">
        <v>44641</v>
      </c>
    </row>
    <row r="130837" spans="1:5" x14ac:dyDescent="0.25">
      <c r="A130837" t="s">
        <v>9519</v>
      </c>
      <c r="B130837" t="s">
        <v>16080</v>
      </c>
      <c r="C130837">
        <v>1</v>
      </c>
      <c r="D130837">
        <v>1156</v>
      </c>
      <c r="E130837" s="1">
        <v>44334</v>
      </c>
    </row>
    <row r="130838" spans="1:5" x14ac:dyDescent="0.25">
      <c r="A130838" t="s">
        <v>9520</v>
      </c>
      <c r="B130838" t="s">
        <v>15805</v>
      </c>
      <c r="C130838">
        <v>1</v>
      </c>
      <c r="D130838">
        <v>1127</v>
      </c>
      <c r="E130838" s="1">
        <v>44329</v>
      </c>
    </row>
    <row r="130839" spans="1:5" x14ac:dyDescent="0.25">
      <c r="A130839" t="s">
        <v>9539</v>
      </c>
      <c r="B130839" t="s">
        <v>16017</v>
      </c>
      <c r="C130839">
        <v>-1</v>
      </c>
      <c r="D130839">
        <v>-1241</v>
      </c>
      <c r="E130839" s="1">
        <v>44407</v>
      </c>
    </row>
    <row r="130840" spans="1:5" x14ac:dyDescent="0.25">
      <c r="A130840" t="s">
        <v>9540</v>
      </c>
      <c r="B130840" t="s">
        <v>15890</v>
      </c>
      <c r="C130840">
        <v>2</v>
      </c>
      <c r="D130840">
        <v>3320</v>
      </c>
      <c r="E130840" s="1">
        <v>44522</v>
      </c>
    </row>
    <row r="130841" spans="1:5" x14ac:dyDescent="0.25">
      <c r="A130841" t="s">
        <v>9540</v>
      </c>
      <c r="B130841" t="s">
        <v>15890</v>
      </c>
      <c r="C130841">
        <v>2</v>
      </c>
      <c r="D130841">
        <v>3218</v>
      </c>
      <c r="E130841" s="1">
        <v>44551</v>
      </c>
    </row>
    <row r="130842" spans="1:5" x14ac:dyDescent="0.25">
      <c r="A130842" t="s">
        <v>9540</v>
      </c>
      <c r="B130842" t="s">
        <v>16086</v>
      </c>
      <c r="C130842">
        <v>1</v>
      </c>
      <c r="D130842">
        <v>1730</v>
      </c>
      <c r="E130842" s="1">
        <v>44470</v>
      </c>
    </row>
    <row r="130843" spans="1:5" x14ac:dyDescent="0.25">
      <c r="A130843" t="s">
        <v>9545</v>
      </c>
      <c r="B130843" t="s">
        <v>15805</v>
      </c>
      <c r="C130843">
        <v>1</v>
      </c>
      <c r="D130843">
        <v>1302</v>
      </c>
      <c r="E130843" s="1">
        <v>44558</v>
      </c>
    </row>
    <row r="130844" spans="1:5" x14ac:dyDescent="0.25">
      <c r="A130844" t="s">
        <v>13203</v>
      </c>
      <c r="B130844" t="s">
        <v>15805</v>
      </c>
      <c r="C130844">
        <v>1</v>
      </c>
      <c r="D130844">
        <v>2528</v>
      </c>
      <c r="E130844" s="1">
        <v>44649</v>
      </c>
    </row>
    <row r="130845" spans="1:5" x14ac:dyDescent="0.25">
      <c r="A130845" t="s">
        <v>9552</v>
      </c>
      <c r="B130845" t="s">
        <v>16147</v>
      </c>
      <c r="C130845">
        <v>2</v>
      </c>
      <c r="D130845">
        <v>4044</v>
      </c>
      <c r="E130845" s="1">
        <v>44587</v>
      </c>
    </row>
    <row r="130846" spans="1:5" x14ac:dyDescent="0.25">
      <c r="A130846" t="s">
        <v>9555</v>
      </c>
      <c r="B130846" t="s">
        <v>15890</v>
      </c>
      <c r="C130846">
        <v>2</v>
      </c>
      <c r="D130846">
        <v>3576</v>
      </c>
      <c r="E130846" s="1">
        <v>44268</v>
      </c>
    </row>
    <row r="130847" spans="1:5" x14ac:dyDescent="0.25">
      <c r="A130847" t="s">
        <v>10136</v>
      </c>
      <c r="B130847" t="s">
        <v>15843</v>
      </c>
      <c r="C130847">
        <v>1</v>
      </c>
      <c r="D130847">
        <v>1029</v>
      </c>
      <c r="E130847" s="1">
        <v>44337</v>
      </c>
    </row>
    <row r="130848" spans="1:5" x14ac:dyDescent="0.25">
      <c r="A130848" t="s">
        <v>9750</v>
      </c>
      <c r="B130848" t="s">
        <v>16144</v>
      </c>
      <c r="C130848">
        <v>1</v>
      </c>
      <c r="D130848">
        <v>1073</v>
      </c>
      <c r="E130848" s="1">
        <v>44212</v>
      </c>
    </row>
    <row r="130849" spans="1:5" x14ac:dyDescent="0.25">
      <c r="A130849" t="s">
        <v>9713</v>
      </c>
      <c r="B130849" t="s">
        <v>16127</v>
      </c>
      <c r="C130849">
        <v>1</v>
      </c>
      <c r="D130849">
        <v>1544</v>
      </c>
      <c r="E130849" s="1">
        <v>44425</v>
      </c>
    </row>
    <row r="130850" spans="1:5" x14ac:dyDescent="0.25">
      <c r="A130850" t="s">
        <v>9562</v>
      </c>
      <c r="B130850" t="s">
        <v>16146</v>
      </c>
      <c r="C130850">
        <v>1</v>
      </c>
      <c r="D130850">
        <v>1642</v>
      </c>
      <c r="E130850" s="1">
        <v>44684</v>
      </c>
    </row>
    <row r="130851" spans="1:5" x14ac:dyDescent="0.25">
      <c r="A130851" t="s">
        <v>9562</v>
      </c>
      <c r="B130851" t="s">
        <v>15702</v>
      </c>
      <c r="C130851">
        <v>1</v>
      </c>
      <c r="D130851">
        <v>1150</v>
      </c>
      <c r="E130851" s="1">
        <v>44322</v>
      </c>
    </row>
    <row r="130852" spans="1:5" x14ac:dyDescent="0.25">
      <c r="A130852" t="s">
        <v>9562</v>
      </c>
      <c r="B130852" t="s">
        <v>15702</v>
      </c>
      <c r="C130852">
        <v>1</v>
      </c>
      <c r="D130852">
        <v>1116</v>
      </c>
      <c r="E130852" s="1">
        <v>44355</v>
      </c>
    </row>
    <row r="130853" spans="1:5" x14ac:dyDescent="0.25">
      <c r="A130853" t="s">
        <v>9562</v>
      </c>
      <c r="B130853" t="s">
        <v>15702</v>
      </c>
      <c r="C130853">
        <v>1</v>
      </c>
      <c r="D130853">
        <v>1637</v>
      </c>
      <c r="E130853" s="1">
        <v>44663</v>
      </c>
    </row>
    <row r="130854" spans="1:5" x14ac:dyDescent="0.25">
      <c r="A130854" t="s">
        <v>9562</v>
      </c>
      <c r="B130854" t="s">
        <v>16017</v>
      </c>
      <c r="C130854">
        <v>1</v>
      </c>
      <c r="D130854">
        <v>1186</v>
      </c>
      <c r="E130854" s="1">
        <v>44324</v>
      </c>
    </row>
    <row r="130855" spans="1:5" x14ac:dyDescent="0.25">
      <c r="A130855" t="s">
        <v>9562</v>
      </c>
      <c r="B130855" t="s">
        <v>16017</v>
      </c>
      <c r="C130855">
        <v>1</v>
      </c>
      <c r="D130855">
        <v>1529</v>
      </c>
      <c r="E130855" s="1">
        <v>44596</v>
      </c>
    </row>
    <row r="130856" spans="1:5" x14ac:dyDescent="0.25">
      <c r="A130856" t="s">
        <v>9562</v>
      </c>
      <c r="B130856" t="s">
        <v>16086</v>
      </c>
      <c r="C130856">
        <v>1</v>
      </c>
      <c r="D130856">
        <v>1243</v>
      </c>
      <c r="E130856" s="1">
        <v>44406</v>
      </c>
    </row>
    <row r="130857" spans="1:5" x14ac:dyDescent="0.25">
      <c r="A130857" t="s">
        <v>10140</v>
      </c>
      <c r="B130857" t="s">
        <v>15843</v>
      </c>
      <c r="C130857">
        <v>1</v>
      </c>
      <c r="D130857">
        <v>1309</v>
      </c>
      <c r="E130857" s="1">
        <v>44417</v>
      </c>
    </row>
    <row r="130858" spans="1:5" x14ac:dyDescent="0.25">
      <c r="A130858" t="s">
        <v>9591</v>
      </c>
      <c r="B130858" t="s">
        <v>15805</v>
      </c>
      <c r="C130858">
        <v>1</v>
      </c>
      <c r="D130858">
        <v>1681</v>
      </c>
      <c r="E130858" s="1">
        <v>44680</v>
      </c>
    </row>
    <row r="130859" spans="1:5" x14ac:dyDescent="0.25">
      <c r="A130859" t="s">
        <v>9591</v>
      </c>
      <c r="B130859" t="s">
        <v>15890</v>
      </c>
      <c r="C130859">
        <v>3</v>
      </c>
      <c r="D130859">
        <v>5043</v>
      </c>
      <c r="E130859" s="1">
        <v>44704</v>
      </c>
    </row>
    <row r="130860" spans="1:5" x14ac:dyDescent="0.25">
      <c r="A130860" t="s">
        <v>9591</v>
      </c>
      <c r="B130860" t="s">
        <v>16146</v>
      </c>
      <c r="C130860">
        <v>1</v>
      </c>
      <c r="D130860">
        <v>1309</v>
      </c>
      <c r="E130860" s="1">
        <v>44418</v>
      </c>
    </row>
    <row r="130861" spans="1:5" x14ac:dyDescent="0.25">
      <c r="A130861" t="s">
        <v>10085</v>
      </c>
      <c r="B130861" t="s">
        <v>16080</v>
      </c>
      <c r="C130861">
        <v>1</v>
      </c>
      <c r="D130861">
        <v>1720</v>
      </c>
      <c r="E130861" s="1">
        <v>44411</v>
      </c>
    </row>
    <row r="130862" spans="1:5" x14ac:dyDescent="0.25">
      <c r="A130862" t="s">
        <v>10313</v>
      </c>
      <c r="B130862" t="s">
        <v>16146</v>
      </c>
      <c r="C130862">
        <v>1</v>
      </c>
      <c r="D130862">
        <v>1701</v>
      </c>
      <c r="E130862" s="1">
        <v>44378</v>
      </c>
    </row>
    <row r="130863" spans="1:5" x14ac:dyDescent="0.25">
      <c r="A130863" t="s">
        <v>10313</v>
      </c>
      <c r="B130863" t="s">
        <v>16127</v>
      </c>
      <c r="C130863">
        <v>1</v>
      </c>
      <c r="D130863">
        <v>1687</v>
      </c>
      <c r="E130863" s="1">
        <v>44421</v>
      </c>
    </row>
    <row r="130864" spans="1:5" x14ac:dyDescent="0.25">
      <c r="A130864" t="s">
        <v>9594</v>
      </c>
      <c r="B130864" t="s">
        <v>15890</v>
      </c>
      <c r="C130864">
        <v>6</v>
      </c>
      <c r="D130864">
        <v>8442</v>
      </c>
      <c r="E130864" s="1">
        <v>44487</v>
      </c>
    </row>
    <row r="130865" spans="1:5" x14ac:dyDescent="0.25">
      <c r="A130865" t="s">
        <v>9594</v>
      </c>
      <c r="B130865" t="s">
        <v>16017</v>
      </c>
      <c r="C130865">
        <v>1</v>
      </c>
      <c r="D130865">
        <v>1526</v>
      </c>
      <c r="E130865" s="1">
        <v>44559</v>
      </c>
    </row>
    <row r="130866" spans="1:5" x14ac:dyDescent="0.25">
      <c r="A130866" t="s">
        <v>9594</v>
      </c>
      <c r="B130866" t="s">
        <v>16017</v>
      </c>
      <c r="C130866">
        <v>1</v>
      </c>
      <c r="D130866">
        <v>1543</v>
      </c>
      <c r="E130866" s="1">
        <v>44571</v>
      </c>
    </row>
    <row r="130867" spans="1:5" x14ac:dyDescent="0.25">
      <c r="A130867" t="s">
        <v>9594</v>
      </c>
      <c r="B130867" t="s">
        <v>16080</v>
      </c>
      <c r="C130867">
        <v>1</v>
      </c>
      <c r="D130867">
        <v>1244</v>
      </c>
      <c r="E130867" s="1">
        <v>44355</v>
      </c>
    </row>
    <row r="130868" spans="1:5" x14ac:dyDescent="0.25">
      <c r="A130868" t="s">
        <v>9594</v>
      </c>
      <c r="B130868" t="s">
        <v>16147</v>
      </c>
      <c r="C130868">
        <v>2</v>
      </c>
      <c r="D130868">
        <v>3222</v>
      </c>
      <c r="E130868" s="1">
        <v>44567</v>
      </c>
    </row>
    <row r="130869" spans="1:5" x14ac:dyDescent="0.25">
      <c r="A130869" t="s">
        <v>9731</v>
      </c>
      <c r="B130869" t="s">
        <v>16127</v>
      </c>
      <c r="C130869">
        <v>1</v>
      </c>
      <c r="D130869">
        <v>1881</v>
      </c>
      <c r="E130869" s="1">
        <v>44315</v>
      </c>
    </row>
    <row r="130870" spans="1:5" x14ac:dyDescent="0.25">
      <c r="A130870" t="s">
        <v>9597</v>
      </c>
      <c r="B130870" t="s">
        <v>15805</v>
      </c>
      <c r="C130870">
        <v>1</v>
      </c>
      <c r="D130870">
        <v>1036</v>
      </c>
      <c r="E130870" s="1">
        <v>44404</v>
      </c>
    </row>
    <row r="130871" spans="1:5" x14ac:dyDescent="0.25">
      <c r="A130871" t="s">
        <v>9597</v>
      </c>
      <c r="B130871" t="s">
        <v>16146</v>
      </c>
      <c r="C130871">
        <v>1</v>
      </c>
      <c r="D130871">
        <v>1170</v>
      </c>
      <c r="E130871" s="1">
        <v>44303</v>
      </c>
    </row>
    <row r="130872" spans="1:5" x14ac:dyDescent="0.25">
      <c r="A130872" t="s">
        <v>9597</v>
      </c>
      <c r="B130872" t="s">
        <v>16146</v>
      </c>
      <c r="C130872">
        <v>1</v>
      </c>
      <c r="D130872">
        <v>1217</v>
      </c>
      <c r="E130872" s="1">
        <v>44421</v>
      </c>
    </row>
    <row r="130873" spans="1:5" x14ac:dyDescent="0.25">
      <c r="A130873" t="s">
        <v>9597</v>
      </c>
      <c r="B130873" t="s">
        <v>15702</v>
      </c>
      <c r="C130873">
        <v>1</v>
      </c>
      <c r="D130873">
        <v>1150</v>
      </c>
      <c r="E130873" s="1">
        <v>44429</v>
      </c>
    </row>
    <row r="130874" spans="1:5" x14ac:dyDescent="0.25">
      <c r="A130874" t="s">
        <v>9597</v>
      </c>
      <c r="B130874" t="s">
        <v>16080</v>
      </c>
      <c r="C130874">
        <v>1</v>
      </c>
      <c r="D130874">
        <v>1241</v>
      </c>
      <c r="E130874" s="1">
        <v>44516</v>
      </c>
    </row>
    <row r="130875" spans="1:5" x14ac:dyDescent="0.25">
      <c r="A130875" t="s">
        <v>9599</v>
      </c>
      <c r="B130875" t="s">
        <v>16146</v>
      </c>
      <c r="C130875">
        <v>1</v>
      </c>
      <c r="D130875">
        <v>1021</v>
      </c>
      <c r="E130875" s="1">
        <v>44287</v>
      </c>
    </row>
    <row r="130876" spans="1:5" x14ac:dyDescent="0.25">
      <c r="A130876" t="s">
        <v>9602</v>
      </c>
      <c r="B130876" t="s">
        <v>15702</v>
      </c>
      <c r="C130876">
        <v>1</v>
      </c>
      <c r="D130876">
        <v>1696</v>
      </c>
      <c r="E130876" s="1">
        <v>44498</v>
      </c>
    </row>
    <row r="130877" spans="1:5" x14ac:dyDescent="0.25">
      <c r="A130877" t="s">
        <v>9752</v>
      </c>
      <c r="B130877" t="s">
        <v>15702</v>
      </c>
      <c r="C130877">
        <v>1</v>
      </c>
      <c r="D130877">
        <v>2572</v>
      </c>
      <c r="E130877" s="1">
        <v>44705</v>
      </c>
    </row>
    <row r="130878" spans="1:5" x14ac:dyDescent="0.25">
      <c r="A130878" t="s">
        <v>9755</v>
      </c>
      <c r="B130878" t="s">
        <v>16144</v>
      </c>
      <c r="C130878">
        <v>1</v>
      </c>
      <c r="D130878">
        <v>2221</v>
      </c>
      <c r="E130878" s="1">
        <v>44593</v>
      </c>
    </row>
    <row r="130879" spans="1:5" x14ac:dyDescent="0.25">
      <c r="A130879" t="s">
        <v>9755</v>
      </c>
      <c r="B130879" t="s">
        <v>16127</v>
      </c>
      <c r="C130879">
        <v>1</v>
      </c>
      <c r="D130879">
        <v>1618</v>
      </c>
      <c r="E130879" s="1">
        <v>44456</v>
      </c>
    </row>
    <row r="130880" spans="1:5" x14ac:dyDescent="0.25">
      <c r="A130880" t="s">
        <v>9804</v>
      </c>
      <c r="B130880" t="s">
        <v>16146</v>
      </c>
      <c r="C130880">
        <v>1</v>
      </c>
      <c r="D130880">
        <v>978</v>
      </c>
      <c r="E130880" s="1">
        <v>44449</v>
      </c>
    </row>
    <row r="130881" spans="1:5" x14ac:dyDescent="0.25">
      <c r="A130881" t="s">
        <v>11247</v>
      </c>
      <c r="B130881" t="s">
        <v>15805</v>
      </c>
      <c r="C130881">
        <v>1</v>
      </c>
      <c r="D130881">
        <v>3924</v>
      </c>
      <c r="E130881" s="1">
        <v>44698</v>
      </c>
    </row>
    <row r="130882" spans="1:5" x14ac:dyDescent="0.25">
      <c r="A130882" t="s">
        <v>9607</v>
      </c>
      <c r="B130882" t="s">
        <v>15702</v>
      </c>
      <c r="C130882">
        <v>1</v>
      </c>
      <c r="D130882">
        <v>1252</v>
      </c>
      <c r="E130882" s="1">
        <v>44336</v>
      </c>
    </row>
    <row r="130883" spans="1:5" x14ac:dyDescent="0.25">
      <c r="A130883" t="s">
        <v>9609</v>
      </c>
      <c r="B130883" t="s">
        <v>16090</v>
      </c>
      <c r="C130883">
        <v>1</v>
      </c>
      <c r="D130883">
        <v>2049</v>
      </c>
      <c r="E130883" s="1">
        <v>44701</v>
      </c>
    </row>
    <row r="130884" spans="1:5" x14ac:dyDescent="0.25">
      <c r="A130884" t="s">
        <v>9609</v>
      </c>
      <c r="B130884" t="s">
        <v>16146</v>
      </c>
      <c r="C130884">
        <v>1</v>
      </c>
      <c r="D130884">
        <v>1778</v>
      </c>
      <c r="E130884" s="1">
        <v>44488</v>
      </c>
    </row>
    <row r="130885" spans="1:5" x14ac:dyDescent="0.25">
      <c r="A130885" t="s">
        <v>9631</v>
      </c>
      <c r="B130885" t="s">
        <v>16144</v>
      </c>
      <c r="C130885">
        <v>1</v>
      </c>
      <c r="D130885">
        <v>1214</v>
      </c>
      <c r="E130885" s="1">
        <v>44399</v>
      </c>
    </row>
    <row r="130886" spans="1:5" x14ac:dyDescent="0.25">
      <c r="A130886" t="s">
        <v>9806</v>
      </c>
      <c r="B130886" t="s">
        <v>15702</v>
      </c>
      <c r="C130886">
        <v>1</v>
      </c>
      <c r="D130886">
        <v>1630</v>
      </c>
      <c r="E130886" s="1">
        <v>44359</v>
      </c>
    </row>
    <row r="130887" spans="1:5" x14ac:dyDescent="0.25">
      <c r="A130887" t="s">
        <v>13801</v>
      </c>
      <c r="B130887" t="s">
        <v>16127</v>
      </c>
      <c r="C130887">
        <v>1</v>
      </c>
      <c r="D130887">
        <v>3218</v>
      </c>
      <c r="E130887" s="1">
        <v>44617</v>
      </c>
    </row>
    <row r="130888" spans="1:5" x14ac:dyDescent="0.25">
      <c r="A130888" t="s">
        <v>9645</v>
      </c>
      <c r="B130888" t="s">
        <v>16090</v>
      </c>
      <c r="C130888">
        <v>1</v>
      </c>
      <c r="D130888">
        <v>512</v>
      </c>
      <c r="E130888" s="1">
        <v>44566</v>
      </c>
    </row>
    <row r="130889" spans="1:5" x14ac:dyDescent="0.25">
      <c r="A130889" t="s">
        <v>13698</v>
      </c>
      <c r="B130889" t="s">
        <v>16143</v>
      </c>
      <c r="C130889">
        <v>1</v>
      </c>
      <c r="D130889">
        <v>336</v>
      </c>
      <c r="E130889" s="1">
        <v>44544</v>
      </c>
    </row>
    <row r="130890" spans="1:5" x14ac:dyDescent="0.25">
      <c r="A130890" t="s">
        <v>13087</v>
      </c>
      <c r="B130890" t="s">
        <v>16143</v>
      </c>
      <c r="C130890">
        <v>-1</v>
      </c>
      <c r="D130890">
        <v>-240</v>
      </c>
      <c r="E130890" s="1">
        <v>44561</v>
      </c>
    </row>
    <row r="130891" spans="1:5" x14ac:dyDescent="0.25">
      <c r="A130891" t="s">
        <v>9648</v>
      </c>
      <c r="B130891" t="s">
        <v>16146</v>
      </c>
      <c r="C130891">
        <v>20</v>
      </c>
      <c r="D130891">
        <v>1960</v>
      </c>
      <c r="E130891" s="1">
        <v>44506</v>
      </c>
    </row>
    <row r="130892" spans="1:5" x14ac:dyDescent="0.25">
      <c r="A130892" t="s">
        <v>9648</v>
      </c>
      <c r="B130892" t="s">
        <v>15702</v>
      </c>
      <c r="C130892">
        <v>50</v>
      </c>
      <c r="D130892">
        <v>4650</v>
      </c>
      <c r="E130892" s="1">
        <v>44515</v>
      </c>
    </row>
    <row r="130893" spans="1:5" x14ac:dyDescent="0.25">
      <c r="A130893" t="s">
        <v>9648</v>
      </c>
      <c r="B130893" t="s">
        <v>16086</v>
      </c>
      <c r="C130893">
        <v>20</v>
      </c>
      <c r="D130893">
        <v>2160</v>
      </c>
      <c r="E130893" s="1">
        <v>44410</v>
      </c>
    </row>
    <row r="130894" spans="1:5" x14ac:dyDescent="0.25">
      <c r="A130894" t="s">
        <v>9648</v>
      </c>
      <c r="B130894" t="s">
        <v>16080</v>
      </c>
      <c r="C130894">
        <v>40</v>
      </c>
      <c r="D130894">
        <v>3720</v>
      </c>
      <c r="E130894" s="1">
        <v>44513</v>
      </c>
    </row>
    <row r="130895" spans="1:5" x14ac:dyDescent="0.25">
      <c r="A130895" t="s">
        <v>9649</v>
      </c>
      <c r="B130895" t="s">
        <v>16146</v>
      </c>
      <c r="C130895">
        <v>37</v>
      </c>
      <c r="D130895">
        <v>3441</v>
      </c>
      <c r="E130895" s="1">
        <v>44532</v>
      </c>
    </row>
    <row r="130896" spans="1:5" x14ac:dyDescent="0.25">
      <c r="A130896" t="s">
        <v>9649</v>
      </c>
      <c r="B130896" t="s">
        <v>15702</v>
      </c>
      <c r="C130896">
        <v>20</v>
      </c>
      <c r="D130896">
        <v>1760</v>
      </c>
      <c r="E130896" s="1">
        <v>44531</v>
      </c>
    </row>
    <row r="130897" spans="1:5" x14ac:dyDescent="0.25">
      <c r="A130897" t="s">
        <v>9649</v>
      </c>
      <c r="B130897" t="s">
        <v>16086</v>
      </c>
      <c r="C130897">
        <v>40</v>
      </c>
      <c r="D130897">
        <v>3720</v>
      </c>
      <c r="E130897" s="1">
        <v>44524</v>
      </c>
    </row>
    <row r="130898" spans="1:5" x14ac:dyDescent="0.25">
      <c r="A130898" t="s">
        <v>9649</v>
      </c>
      <c r="B130898" t="s">
        <v>16143</v>
      </c>
      <c r="C130898">
        <v>20</v>
      </c>
      <c r="D130898">
        <v>1860</v>
      </c>
      <c r="E130898" s="1">
        <v>44251</v>
      </c>
    </row>
    <row r="130899" spans="1:5" x14ac:dyDescent="0.25">
      <c r="A130899" t="s">
        <v>9649</v>
      </c>
      <c r="B130899" t="s">
        <v>16089</v>
      </c>
      <c r="C130899">
        <v>10</v>
      </c>
      <c r="D130899">
        <v>990</v>
      </c>
      <c r="E130899" s="1">
        <v>44293</v>
      </c>
    </row>
    <row r="130900" spans="1:5" x14ac:dyDescent="0.25">
      <c r="A130900" t="s">
        <v>9649</v>
      </c>
      <c r="B130900" t="s">
        <v>16089</v>
      </c>
      <c r="C130900">
        <v>10</v>
      </c>
      <c r="D130900">
        <v>980</v>
      </c>
      <c r="E130900" s="1">
        <v>44322</v>
      </c>
    </row>
    <row r="130901" spans="1:5" x14ac:dyDescent="0.25">
      <c r="A130901" t="s">
        <v>9650</v>
      </c>
      <c r="B130901" t="s">
        <v>16143</v>
      </c>
      <c r="C130901">
        <v>1</v>
      </c>
      <c r="D130901">
        <v>105</v>
      </c>
      <c r="E130901" s="1">
        <v>44202</v>
      </c>
    </row>
    <row r="130902" spans="1:5" x14ac:dyDescent="0.25">
      <c r="A130902" t="s">
        <v>9650</v>
      </c>
      <c r="B130902" t="s">
        <v>16143</v>
      </c>
      <c r="C130902">
        <v>1</v>
      </c>
      <c r="D130902">
        <v>105</v>
      </c>
      <c r="E130902" s="1">
        <v>44265</v>
      </c>
    </row>
    <row r="130903" spans="1:5" x14ac:dyDescent="0.25">
      <c r="A130903" t="s">
        <v>9650</v>
      </c>
      <c r="B130903" t="s">
        <v>16143</v>
      </c>
      <c r="C130903">
        <v>1</v>
      </c>
      <c r="D130903">
        <v>110</v>
      </c>
      <c r="E130903" s="1">
        <v>44344</v>
      </c>
    </row>
    <row r="130904" spans="1:5" x14ac:dyDescent="0.25">
      <c r="A130904" t="s">
        <v>9650</v>
      </c>
      <c r="B130904" t="s">
        <v>16143</v>
      </c>
      <c r="C130904">
        <v>1</v>
      </c>
      <c r="D130904">
        <v>105</v>
      </c>
      <c r="E130904" s="1">
        <v>44377</v>
      </c>
    </row>
    <row r="130905" spans="1:5" x14ac:dyDescent="0.25">
      <c r="A130905" t="s">
        <v>9651</v>
      </c>
      <c r="B130905" t="s">
        <v>15702</v>
      </c>
      <c r="C130905">
        <v>1</v>
      </c>
      <c r="D130905">
        <v>260</v>
      </c>
      <c r="E130905" s="1">
        <v>44222</v>
      </c>
    </row>
    <row r="130906" spans="1:5" x14ac:dyDescent="0.25">
      <c r="A130906" t="s">
        <v>9651</v>
      </c>
      <c r="B130906" t="s">
        <v>16143</v>
      </c>
      <c r="C130906">
        <v>1</v>
      </c>
      <c r="D130906">
        <v>260</v>
      </c>
      <c r="E130906" s="1">
        <v>44319</v>
      </c>
    </row>
    <row r="130907" spans="1:5" x14ac:dyDescent="0.25">
      <c r="A130907" t="s">
        <v>13409</v>
      </c>
      <c r="B130907" t="s">
        <v>16086</v>
      </c>
      <c r="C130907">
        <v>1</v>
      </c>
      <c r="D130907">
        <v>1758</v>
      </c>
      <c r="E130907" s="1">
        <v>44708</v>
      </c>
    </row>
    <row r="130908" spans="1:5" x14ac:dyDescent="0.25">
      <c r="A130908" t="s">
        <v>13415</v>
      </c>
      <c r="B130908" t="s">
        <v>15702</v>
      </c>
      <c r="C130908">
        <v>1</v>
      </c>
      <c r="D130908">
        <v>2386</v>
      </c>
      <c r="E130908" s="1">
        <v>44364</v>
      </c>
    </row>
    <row r="130909" spans="1:5" x14ac:dyDescent="0.25">
      <c r="A130909" t="s">
        <v>9826</v>
      </c>
      <c r="B130909" t="s">
        <v>15805</v>
      </c>
      <c r="C130909">
        <v>1</v>
      </c>
      <c r="D130909">
        <v>1056</v>
      </c>
      <c r="E130909" s="1">
        <v>44377</v>
      </c>
    </row>
    <row r="130910" spans="1:5" x14ac:dyDescent="0.25">
      <c r="A130910" t="s">
        <v>10280</v>
      </c>
      <c r="B130910" t="s">
        <v>16080</v>
      </c>
      <c r="C130910">
        <v>1</v>
      </c>
      <c r="D130910">
        <v>2017</v>
      </c>
      <c r="E130910" s="1">
        <v>44392</v>
      </c>
    </row>
    <row r="130911" spans="1:5" x14ac:dyDescent="0.25">
      <c r="A130911" t="s">
        <v>9827</v>
      </c>
      <c r="B130911" t="s">
        <v>16080</v>
      </c>
      <c r="C130911">
        <v>1</v>
      </c>
      <c r="D130911">
        <v>1586</v>
      </c>
      <c r="E130911" s="1">
        <v>44585</v>
      </c>
    </row>
    <row r="130912" spans="1:5" x14ac:dyDescent="0.25">
      <c r="A130912" t="s">
        <v>10389</v>
      </c>
      <c r="B130912" t="s">
        <v>16127</v>
      </c>
      <c r="C130912">
        <v>1</v>
      </c>
      <c r="D130912">
        <v>1627</v>
      </c>
      <c r="E130912" s="1">
        <v>44238</v>
      </c>
    </row>
    <row r="130913" spans="1:5" x14ac:dyDescent="0.25">
      <c r="A130913" t="s">
        <v>9779</v>
      </c>
      <c r="B130913" t="s">
        <v>16127</v>
      </c>
      <c r="C130913">
        <v>1</v>
      </c>
      <c r="D130913">
        <v>1151</v>
      </c>
      <c r="E130913" s="1">
        <v>44302</v>
      </c>
    </row>
    <row r="130914" spans="1:5" x14ac:dyDescent="0.25">
      <c r="A130914" t="s">
        <v>9780</v>
      </c>
      <c r="B130914" t="s">
        <v>16127</v>
      </c>
      <c r="C130914">
        <v>1</v>
      </c>
      <c r="D130914">
        <v>1472</v>
      </c>
      <c r="E130914" s="1">
        <v>44671</v>
      </c>
    </row>
    <row r="130915" spans="1:5" x14ac:dyDescent="0.25">
      <c r="A130915" t="s">
        <v>9783</v>
      </c>
      <c r="B130915" t="s">
        <v>16143</v>
      </c>
      <c r="C130915">
        <v>1</v>
      </c>
      <c r="D130915">
        <v>912</v>
      </c>
      <c r="E130915" s="1">
        <v>44365</v>
      </c>
    </row>
    <row r="130916" spans="1:5" x14ac:dyDescent="0.25">
      <c r="A130916" t="s">
        <v>9786</v>
      </c>
      <c r="B130916" t="s">
        <v>16017</v>
      </c>
      <c r="C130916">
        <v>1</v>
      </c>
      <c r="D130916">
        <v>2615</v>
      </c>
      <c r="E130916" s="1">
        <v>44539</v>
      </c>
    </row>
    <row r="130917" spans="1:5" x14ac:dyDescent="0.25">
      <c r="A130917" t="s">
        <v>9787</v>
      </c>
      <c r="B130917" t="s">
        <v>16080</v>
      </c>
      <c r="C130917">
        <v>1</v>
      </c>
      <c r="D130917">
        <v>1508</v>
      </c>
      <c r="E130917" s="1">
        <v>44329</v>
      </c>
    </row>
    <row r="130918" spans="1:5" x14ac:dyDescent="0.25">
      <c r="A130918" t="s">
        <v>11257</v>
      </c>
      <c r="B130918" t="s">
        <v>15702</v>
      </c>
      <c r="C130918">
        <v>1</v>
      </c>
      <c r="D130918">
        <v>1348</v>
      </c>
      <c r="E130918" s="1">
        <v>44420</v>
      </c>
    </row>
    <row r="130919" spans="1:5" x14ac:dyDescent="0.25">
      <c r="A130919" t="s">
        <v>9935</v>
      </c>
      <c r="B130919" t="s">
        <v>15843</v>
      </c>
      <c r="C130919">
        <v>1</v>
      </c>
      <c r="D130919">
        <v>1970</v>
      </c>
      <c r="E130919" s="1">
        <v>44365</v>
      </c>
    </row>
    <row r="130920" spans="1:5" x14ac:dyDescent="0.25">
      <c r="A130920" t="s">
        <v>9799</v>
      </c>
      <c r="B130920" t="s">
        <v>16090</v>
      </c>
      <c r="C130920">
        <v>1</v>
      </c>
      <c r="D130920">
        <v>1880</v>
      </c>
      <c r="E130920" s="1">
        <v>44454</v>
      </c>
    </row>
    <row r="130921" spans="1:5" x14ac:dyDescent="0.25">
      <c r="A130921" t="s">
        <v>9937</v>
      </c>
      <c r="B130921" t="s">
        <v>15702</v>
      </c>
      <c r="C130921">
        <v>1</v>
      </c>
      <c r="D130921">
        <v>1516</v>
      </c>
      <c r="E130921" s="1">
        <v>44305</v>
      </c>
    </row>
    <row r="130922" spans="1:5" x14ac:dyDescent="0.25">
      <c r="A130922" t="s">
        <v>9802</v>
      </c>
      <c r="B130922" t="s">
        <v>15702</v>
      </c>
      <c r="C130922">
        <v>1</v>
      </c>
      <c r="D130922">
        <v>1851</v>
      </c>
      <c r="E130922" s="1">
        <v>44705</v>
      </c>
    </row>
    <row r="130923" spans="1:5" x14ac:dyDescent="0.25">
      <c r="A130923" t="s">
        <v>9802</v>
      </c>
      <c r="B130923" t="s">
        <v>16127</v>
      </c>
      <c r="C130923">
        <v>1</v>
      </c>
      <c r="D130923">
        <v>1523</v>
      </c>
      <c r="E130923" s="1">
        <v>44442</v>
      </c>
    </row>
    <row r="130924" spans="1:5" x14ac:dyDescent="0.25">
      <c r="A130924" t="s">
        <v>9803</v>
      </c>
      <c r="B130924" t="s">
        <v>16143</v>
      </c>
      <c r="C130924">
        <v>1</v>
      </c>
      <c r="D130924">
        <v>2043</v>
      </c>
      <c r="E130924" s="1">
        <v>44365</v>
      </c>
    </row>
    <row r="130925" spans="1:5" x14ac:dyDescent="0.25">
      <c r="A130925" t="s">
        <v>9803</v>
      </c>
      <c r="B130925" t="s">
        <v>16080</v>
      </c>
      <c r="C130925">
        <v>1</v>
      </c>
      <c r="D130925">
        <v>1941</v>
      </c>
      <c r="E130925" s="1">
        <v>44359</v>
      </c>
    </row>
    <row r="130926" spans="1:5" x14ac:dyDescent="0.25">
      <c r="A130926" t="s">
        <v>9840</v>
      </c>
      <c r="B130926" t="s">
        <v>16090</v>
      </c>
      <c r="C130926">
        <v>1</v>
      </c>
      <c r="D130926">
        <v>2157</v>
      </c>
      <c r="E130926" s="1">
        <v>44538</v>
      </c>
    </row>
    <row r="130927" spans="1:5" x14ac:dyDescent="0.25">
      <c r="A130927" t="s">
        <v>9854</v>
      </c>
      <c r="B130927" t="s">
        <v>15843</v>
      </c>
      <c r="C130927">
        <v>1</v>
      </c>
      <c r="D130927">
        <v>2194</v>
      </c>
      <c r="E130927" s="1">
        <v>44550</v>
      </c>
    </row>
    <row r="130928" spans="1:5" x14ac:dyDescent="0.25">
      <c r="A130928" t="s">
        <v>9855</v>
      </c>
      <c r="B130928" t="s">
        <v>16080</v>
      </c>
      <c r="C130928">
        <v>1</v>
      </c>
      <c r="D130928">
        <v>2047</v>
      </c>
      <c r="E130928" s="1">
        <v>44586</v>
      </c>
    </row>
    <row r="130929" spans="1:5" x14ac:dyDescent="0.25">
      <c r="A130929" t="s">
        <v>9855</v>
      </c>
      <c r="B130929" t="s">
        <v>16127</v>
      </c>
      <c r="C130929">
        <v>1</v>
      </c>
      <c r="D130929">
        <v>2004</v>
      </c>
      <c r="E130929" s="1">
        <v>44600</v>
      </c>
    </row>
    <row r="130930" spans="1:5" x14ac:dyDescent="0.25">
      <c r="A130930" t="s">
        <v>9912</v>
      </c>
      <c r="B130930" t="s">
        <v>15890</v>
      </c>
      <c r="C130930">
        <v>1</v>
      </c>
      <c r="D130930">
        <v>1990</v>
      </c>
      <c r="E130930" s="1">
        <v>44704</v>
      </c>
    </row>
    <row r="130931" spans="1:5" x14ac:dyDescent="0.25">
      <c r="A130931" t="s">
        <v>9912</v>
      </c>
      <c r="B130931" t="s">
        <v>16146</v>
      </c>
      <c r="C130931">
        <v>-1</v>
      </c>
      <c r="D130931">
        <v>-1631</v>
      </c>
      <c r="E130931" s="1">
        <v>44392</v>
      </c>
    </row>
    <row r="130932" spans="1:5" x14ac:dyDescent="0.25">
      <c r="A130932" t="s">
        <v>9912</v>
      </c>
      <c r="B130932" t="s">
        <v>16144</v>
      </c>
      <c r="C130932">
        <v>1</v>
      </c>
      <c r="D130932">
        <v>1810</v>
      </c>
      <c r="E130932" s="1">
        <v>44289</v>
      </c>
    </row>
    <row r="130933" spans="1:5" x14ac:dyDescent="0.25">
      <c r="A130933" t="s">
        <v>9870</v>
      </c>
      <c r="B130933" t="s">
        <v>16080</v>
      </c>
      <c r="C130933">
        <v>1</v>
      </c>
      <c r="D130933">
        <v>1465</v>
      </c>
      <c r="E130933" s="1">
        <v>44557</v>
      </c>
    </row>
    <row r="130934" spans="1:5" x14ac:dyDescent="0.25">
      <c r="A130934" t="s">
        <v>9872</v>
      </c>
      <c r="B130934" t="s">
        <v>16146</v>
      </c>
      <c r="C130934">
        <v>1</v>
      </c>
      <c r="D130934">
        <v>1742</v>
      </c>
      <c r="E130934" s="1">
        <v>44419</v>
      </c>
    </row>
    <row r="130935" spans="1:5" x14ac:dyDescent="0.25">
      <c r="A130935" t="s">
        <v>9876</v>
      </c>
      <c r="B130935" t="s">
        <v>16127</v>
      </c>
      <c r="C130935">
        <v>1</v>
      </c>
      <c r="D130935">
        <v>3154</v>
      </c>
      <c r="E130935" s="1">
        <v>44644</v>
      </c>
    </row>
    <row r="130936" spans="1:5" x14ac:dyDescent="0.25">
      <c r="A130936" t="s">
        <v>9919</v>
      </c>
      <c r="B130936" t="s">
        <v>16146</v>
      </c>
      <c r="C130936">
        <v>1</v>
      </c>
      <c r="D130936">
        <v>2773</v>
      </c>
      <c r="E130936" s="1">
        <v>44228</v>
      </c>
    </row>
    <row r="130937" spans="1:5" x14ac:dyDescent="0.25">
      <c r="A130937" t="s">
        <v>15442</v>
      </c>
      <c r="B130937" t="s">
        <v>15890</v>
      </c>
      <c r="C130937">
        <v>1</v>
      </c>
      <c r="D130937">
        <v>913</v>
      </c>
      <c r="E130937" s="1">
        <v>44403</v>
      </c>
    </row>
    <row r="130938" spans="1:5" x14ac:dyDescent="0.25">
      <c r="A130938" t="s">
        <v>10359</v>
      </c>
      <c r="B130938" t="s">
        <v>16080</v>
      </c>
      <c r="C130938">
        <v>1</v>
      </c>
      <c r="D130938">
        <v>5749</v>
      </c>
      <c r="E130938" s="1">
        <v>44490</v>
      </c>
    </row>
    <row r="130939" spans="1:5" x14ac:dyDescent="0.25">
      <c r="A130939" t="s">
        <v>9987</v>
      </c>
      <c r="B130939" t="s">
        <v>15805</v>
      </c>
      <c r="C130939">
        <v>1</v>
      </c>
      <c r="D130939">
        <v>1053</v>
      </c>
      <c r="E130939" s="1">
        <v>44445</v>
      </c>
    </row>
    <row r="130940" spans="1:5" x14ac:dyDescent="0.25">
      <c r="A130940" t="s">
        <v>10614</v>
      </c>
      <c r="B130940" t="s">
        <v>16143</v>
      </c>
      <c r="C130940">
        <v>1</v>
      </c>
      <c r="D130940">
        <v>900</v>
      </c>
      <c r="E130940" s="1">
        <v>44439</v>
      </c>
    </row>
    <row r="130941" spans="1:5" x14ac:dyDescent="0.25">
      <c r="A130941" t="s">
        <v>9885</v>
      </c>
      <c r="B130941" t="s">
        <v>16017</v>
      </c>
      <c r="C130941">
        <v>-1</v>
      </c>
      <c r="D130941">
        <v>-822</v>
      </c>
      <c r="E130941" s="1">
        <v>44522</v>
      </c>
    </row>
    <row r="130942" spans="1:5" x14ac:dyDescent="0.25">
      <c r="A130942" t="s">
        <v>9885</v>
      </c>
      <c r="B130942" t="s">
        <v>16143</v>
      </c>
      <c r="C130942">
        <v>1</v>
      </c>
      <c r="D130942">
        <v>835</v>
      </c>
      <c r="E130942" s="1">
        <v>44447</v>
      </c>
    </row>
    <row r="130943" spans="1:5" x14ac:dyDescent="0.25">
      <c r="A130943" t="s">
        <v>9885</v>
      </c>
      <c r="B130943" t="s">
        <v>16080</v>
      </c>
      <c r="C130943">
        <v>1</v>
      </c>
      <c r="D130943">
        <v>800</v>
      </c>
      <c r="E130943" s="1">
        <v>44530</v>
      </c>
    </row>
    <row r="130944" spans="1:5" x14ac:dyDescent="0.25">
      <c r="A130944" t="s">
        <v>13745</v>
      </c>
      <c r="B130944" t="s">
        <v>15805</v>
      </c>
      <c r="C130944">
        <v>1</v>
      </c>
      <c r="D130944">
        <v>1092</v>
      </c>
      <c r="E130944" s="1">
        <v>44593</v>
      </c>
    </row>
    <row r="130945" spans="1:5" x14ac:dyDescent="0.25">
      <c r="A130945" t="s">
        <v>9925</v>
      </c>
      <c r="B130945" t="s">
        <v>15702</v>
      </c>
      <c r="C130945">
        <v>1</v>
      </c>
      <c r="D130945">
        <v>1218</v>
      </c>
      <c r="E130945" s="1">
        <v>44287</v>
      </c>
    </row>
    <row r="130946" spans="1:5" x14ac:dyDescent="0.25">
      <c r="A130946" t="s">
        <v>9926</v>
      </c>
      <c r="B130946" t="s">
        <v>15805</v>
      </c>
      <c r="C130946">
        <v>1</v>
      </c>
      <c r="D130946">
        <v>1230</v>
      </c>
      <c r="E130946" s="1">
        <v>44391</v>
      </c>
    </row>
    <row r="130947" spans="1:5" x14ac:dyDescent="0.25">
      <c r="A130947" t="s">
        <v>10274</v>
      </c>
      <c r="B130947" t="s">
        <v>15805</v>
      </c>
      <c r="C130947">
        <v>1</v>
      </c>
      <c r="D130947">
        <v>1037</v>
      </c>
      <c r="E130947" s="1">
        <v>44327</v>
      </c>
    </row>
    <row r="130948" spans="1:5" x14ac:dyDescent="0.25">
      <c r="A130948" t="s">
        <v>9887</v>
      </c>
      <c r="B130948" t="s">
        <v>15890</v>
      </c>
      <c r="C130948">
        <v>1</v>
      </c>
      <c r="D130948">
        <v>1112</v>
      </c>
      <c r="E130948" s="1">
        <v>44399</v>
      </c>
    </row>
    <row r="130949" spans="1:5" x14ac:dyDescent="0.25">
      <c r="A130949" t="s">
        <v>9887</v>
      </c>
      <c r="B130949" t="s">
        <v>15890</v>
      </c>
      <c r="C130949">
        <v>2</v>
      </c>
      <c r="D130949">
        <v>2576</v>
      </c>
      <c r="E130949" s="1">
        <v>44704</v>
      </c>
    </row>
    <row r="130950" spans="1:5" x14ac:dyDescent="0.25">
      <c r="A130950" t="s">
        <v>9887</v>
      </c>
      <c r="B130950" t="s">
        <v>16086</v>
      </c>
      <c r="C130950">
        <v>1</v>
      </c>
      <c r="D130950">
        <v>1037</v>
      </c>
      <c r="E130950" s="1">
        <v>44358</v>
      </c>
    </row>
    <row r="130951" spans="1:5" x14ac:dyDescent="0.25">
      <c r="A130951" t="s">
        <v>9928</v>
      </c>
      <c r="B130951" t="s">
        <v>16090</v>
      </c>
      <c r="C130951">
        <v>1</v>
      </c>
      <c r="D130951">
        <v>1507</v>
      </c>
      <c r="E130951" s="1">
        <v>44524</v>
      </c>
    </row>
    <row r="130952" spans="1:5" x14ac:dyDescent="0.25">
      <c r="A130952" t="s">
        <v>9928</v>
      </c>
      <c r="B130952" t="s">
        <v>15805</v>
      </c>
      <c r="C130952">
        <v>1</v>
      </c>
      <c r="D130952">
        <v>1220</v>
      </c>
      <c r="E130952" s="1">
        <v>44351</v>
      </c>
    </row>
    <row r="130953" spans="1:5" x14ac:dyDescent="0.25">
      <c r="A130953" t="s">
        <v>9928</v>
      </c>
      <c r="B130953" t="s">
        <v>15805</v>
      </c>
      <c r="C130953">
        <v>1</v>
      </c>
      <c r="D130953">
        <v>1380</v>
      </c>
      <c r="E130953" s="1">
        <v>44502</v>
      </c>
    </row>
    <row r="130954" spans="1:5" x14ac:dyDescent="0.25">
      <c r="A130954" t="s">
        <v>9930</v>
      </c>
      <c r="B130954" t="s">
        <v>15805</v>
      </c>
      <c r="C130954">
        <v>1</v>
      </c>
      <c r="D130954">
        <v>1023</v>
      </c>
      <c r="E130954" s="1">
        <v>44414</v>
      </c>
    </row>
    <row r="130955" spans="1:5" x14ac:dyDescent="0.25">
      <c r="A130955" t="s">
        <v>9930</v>
      </c>
      <c r="B130955" t="s">
        <v>15805</v>
      </c>
      <c r="C130955">
        <v>1</v>
      </c>
      <c r="D130955">
        <v>1063</v>
      </c>
      <c r="E130955" s="1">
        <v>44441</v>
      </c>
    </row>
    <row r="130956" spans="1:5" x14ac:dyDescent="0.25">
      <c r="A130956" t="s">
        <v>9930</v>
      </c>
      <c r="B130956" t="s">
        <v>15805</v>
      </c>
      <c r="C130956">
        <v>1</v>
      </c>
      <c r="D130956">
        <v>1132</v>
      </c>
      <c r="E130956" s="1">
        <v>44529</v>
      </c>
    </row>
    <row r="130957" spans="1:5" x14ac:dyDescent="0.25">
      <c r="A130957" t="s">
        <v>9930</v>
      </c>
      <c r="B130957" t="s">
        <v>16017</v>
      </c>
      <c r="C130957">
        <v>1</v>
      </c>
      <c r="D130957">
        <v>1074</v>
      </c>
      <c r="E130957" s="1">
        <v>44419</v>
      </c>
    </row>
    <row r="130958" spans="1:5" x14ac:dyDescent="0.25">
      <c r="A130958" t="s">
        <v>9930</v>
      </c>
      <c r="B130958" t="s">
        <v>16080</v>
      </c>
      <c r="C130958">
        <v>1</v>
      </c>
      <c r="D130958">
        <v>1009</v>
      </c>
      <c r="E130958" s="1">
        <v>44424</v>
      </c>
    </row>
    <row r="130959" spans="1:5" x14ac:dyDescent="0.25">
      <c r="A130959" t="s">
        <v>9930</v>
      </c>
      <c r="B130959" t="s">
        <v>16080</v>
      </c>
      <c r="C130959">
        <v>1</v>
      </c>
      <c r="D130959">
        <v>1265</v>
      </c>
      <c r="E130959" s="1">
        <v>44613</v>
      </c>
    </row>
    <row r="130960" spans="1:5" x14ac:dyDescent="0.25">
      <c r="A130960" t="s">
        <v>9945</v>
      </c>
      <c r="B130960" t="s">
        <v>15805</v>
      </c>
      <c r="C130960">
        <v>1</v>
      </c>
      <c r="D130960">
        <v>1929</v>
      </c>
      <c r="E130960" s="1">
        <v>44690</v>
      </c>
    </row>
    <row r="130961" spans="1:5" x14ac:dyDescent="0.25">
      <c r="A130961" t="s">
        <v>9945</v>
      </c>
      <c r="B130961" t="s">
        <v>15890</v>
      </c>
      <c r="C130961">
        <v>9</v>
      </c>
      <c r="D130961">
        <v>9639</v>
      </c>
      <c r="E130961" s="1">
        <v>44412</v>
      </c>
    </row>
    <row r="130962" spans="1:5" x14ac:dyDescent="0.25">
      <c r="A130962" t="s">
        <v>9945</v>
      </c>
      <c r="B130962" t="s">
        <v>16143</v>
      </c>
      <c r="C130962">
        <v>1</v>
      </c>
      <c r="D130962">
        <v>1267</v>
      </c>
      <c r="E130962" s="1">
        <v>44265</v>
      </c>
    </row>
    <row r="130963" spans="1:5" x14ac:dyDescent="0.25">
      <c r="A130963" t="s">
        <v>9946</v>
      </c>
      <c r="B130963" t="s">
        <v>15805</v>
      </c>
      <c r="C130963">
        <v>1</v>
      </c>
      <c r="D130963">
        <v>167</v>
      </c>
      <c r="E130963" s="1">
        <v>44421</v>
      </c>
    </row>
    <row r="130964" spans="1:5" x14ac:dyDescent="0.25">
      <c r="A130964" t="s">
        <v>9946</v>
      </c>
      <c r="B130964" t="s">
        <v>15805</v>
      </c>
      <c r="C130964">
        <v>1</v>
      </c>
      <c r="D130964">
        <v>163</v>
      </c>
      <c r="E130964" s="1">
        <v>44477</v>
      </c>
    </row>
    <row r="130965" spans="1:5" x14ac:dyDescent="0.25">
      <c r="A130965" t="s">
        <v>9946</v>
      </c>
      <c r="B130965" t="s">
        <v>15702</v>
      </c>
      <c r="C130965">
        <v>1</v>
      </c>
      <c r="D130965">
        <v>170</v>
      </c>
      <c r="E130965" s="1">
        <v>44235</v>
      </c>
    </row>
    <row r="130966" spans="1:5" x14ac:dyDescent="0.25">
      <c r="A130966" t="s">
        <v>9946</v>
      </c>
      <c r="B130966" t="s">
        <v>15702</v>
      </c>
      <c r="C130966">
        <v>1</v>
      </c>
      <c r="D130966">
        <v>163</v>
      </c>
      <c r="E130966" s="1">
        <v>44551</v>
      </c>
    </row>
    <row r="130967" spans="1:5" x14ac:dyDescent="0.25">
      <c r="A130967" t="s">
        <v>9946</v>
      </c>
      <c r="B130967" t="s">
        <v>15702</v>
      </c>
      <c r="C130967">
        <v>1</v>
      </c>
      <c r="D130967">
        <v>163</v>
      </c>
      <c r="E130967" s="1">
        <v>44557</v>
      </c>
    </row>
    <row r="130968" spans="1:5" x14ac:dyDescent="0.25">
      <c r="A130968" t="s">
        <v>9946</v>
      </c>
      <c r="B130968" t="s">
        <v>16080</v>
      </c>
      <c r="C130968">
        <v>1</v>
      </c>
      <c r="D130968">
        <v>163</v>
      </c>
      <c r="E130968" s="1">
        <v>44266</v>
      </c>
    </row>
    <row r="130969" spans="1:5" x14ac:dyDescent="0.25">
      <c r="A130969" t="s">
        <v>9946</v>
      </c>
      <c r="B130969" t="s">
        <v>16080</v>
      </c>
      <c r="C130969">
        <v>2</v>
      </c>
      <c r="D130969">
        <v>338</v>
      </c>
      <c r="E130969" s="1">
        <v>44414</v>
      </c>
    </row>
    <row r="130970" spans="1:5" x14ac:dyDescent="0.25">
      <c r="A130970" t="s">
        <v>9946</v>
      </c>
      <c r="B130970" t="s">
        <v>16080</v>
      </c>
      <c r="C130970">
        <v>1</v>
      </c>
      <c r="D130970">
        <v>160</v>
      </c>
      <c r="E130970" s="1">
        <v>44526</v>
      </c>
    </row>
    <row r="130971" spans="1:5" x14ac:dyDescent="0.25">
      <c r="A130971" t="s">
        <v>9946</v>
      </c>
      <c r="B130971" t="s">
        <v>16080</v>
      </c>
      <c r="C130971">
        <v>1</v>
      </c>
      <c r="D130971">
        <v>169</v>
      </c>
      <c r="E130971" s="1">
        <v>44594</v>
      </c>
    </row>
    <row r="130972" spans="1:5" x14ac:dyDescent="0.25">
      <c r="A130972" t="s">
        <v>9946</v>
      </c>
      <c r="B130972" t="s">
        <v>16144</v>
      </c>
      <c r="C130972">
        <v>1</v>
      </c>
      <c r="D130972">
        <v>191</v>
      </c>
      <c r="E130972" s="1">
        <v>44363</v>
      </c>
    </row>
    <row r="130973" spans="1:5" x14ac:dyDescent="0.25">
      <c r="A130973" t="s">
        <v>9946</v>
      </c>
      <c r="B130973" t="s">
        <v>16127</v>
      </c>
      <c r="C130973">
        <v>2</v>
      </c>
      <c r="D130973">
        <v>348</v>
      </c>
      <c r="E130973" s="1">
        <v>44219</v>
      </c>
    </row>
    <row r="130974" spans="1:5" x14ac:dyDescent="0.25">
      <c r="A130974" t="s">
        <v>10255</v>
      </c>
      <c r="B130974" t="s">
        <v>16143</v>
      </c>
      <c r="C130974">
        <v>1</v>
      </c>
      <c r="D130974">
        <v>952</v>
      </c>
      <c r="E130974" s="1">
        <v>44544</v>
      </c>
    </row>
    <row r="130975" spans="1:5" x14ac:dyDescent="0.25">
      <c r="A130975" t="s">
        <v>9949</v>
      </c>
      <c r="B130975" t="s">
        <v>15702</v>
      </c>
      <c r="C130975">
        <v>1</v>
      </c>
      <c r="D130975">
        <v>1423</v>
      </c>
      <c r="E130975" s="1">
        <v>44699</v>
      </c>
    </row>
    <row r="130976" spans="1:5" x14ac:dyDescent="0.25">
      <c r="A130976" t="s">
        <v>9949</v>
      </c>
      <c r="B130976" t="s">
        <v>16017</v>
      </c>
      <c r="C130976">
        <v>1</v>
      </c>
      <c r="D130976">
        <v>1318</v>
      </c>
      <c r="E130976" s="1">
        <v>44579</v>
      </c>
    </row>
    <row r="130977" spans="1:5" x14ac:dyDescent="0.25">
      <c r="A130977" t="s">
        <v>9949</v>
      </c>
      <c r="B130977" t="s">
        <v>16080</v>
      </c>
      <c r="C130977">
        <v>1</v>
      </c>
      <c r="D130977">
        <v>1140</v>
      </c>
      <c r="E130977" s="1">
        <v>44484</v>
      </c>
    </row>
    <row r="130978" spans="1:5" x14ac:dyDescent="0.25">
      <c r="A130978" t="s">
        <v>9949</v>
      </c>
      <c r="B130978" t="s">
        <v>16080</v>
      </c>
      <c r="C130978">
        <v>1</v>
      </c>
      <c r="D130978">
        <v>1889</v>
      </c>
      <c r="E130978" s="1">
        <v>44644</v>
      </c>
    </row>
    <row r="130979" spans="1:5" x14ac:dyDescent="0.25">
      <c r="A130979" t="s">
        <v>9950</v>
      </c>
      <c r="B130979" t="s">
        <v>15890</v>
      </c>
      <c r="C130979">
        <v>1</v>
      </c>
      <c r="D130979">
        <v>1346</v>
      </c>
      <c r="E130979" s="1">
        <v>44362</v>
      </c>
    </row>
    <row r="130980" spans="1:5" x14ac:dyDescent="0.25">
      <c r="A130980" t="s">
        <v>10616</v>
      </c>
      <c r="B130980" t="s">
        <v>16143</v>
      </c>
      <c r="C130980">
        <v>1</v>
      </c>
      <c r="D130980">
        <v>1299</v>
      </c>
      <c r="E130980" s="1">
        <v>44377</v>
      </c>
    </row>
    <row r="130981" spans="1:5" x14ac:dyDescent="0.25">
      <c r="A130981" t="s">
        <v>10616</v>
      </c>
      <c r="B130981" t="s">
        <v>15870</v>
      </c>
      <c r="C130981">
        <v>1</v>
      </c>
      <c r="D130981">
        <v>1345</v>
      </c>
      <c r="E130981" s="1">
        <v>44435</v>
      </c>
    </row>
    <row r="130982" spans="1:5" x14ac:dyDescent="0.25">
      <c r="A130982" t="s">
        <v>11104</v>
      </c>
      <c r="B130982" t="s">
        <v>15870</v>
      </c>
      <c r="C130982">
        <v>1</v>
      </c>
      <c r="D130982">
        <v>1191</v>
      </c>
      <c r="E130982" s="1">
        <v>44354</v>
      </c>
    </row>
    <row r="130983" spans="1:5" x14ac:dyDescent="0.25">
      <c r="A130983" t="s">
        <v>10261</v>
      </c>
      <c r="B130983" t="s">
        <v>15805</v>
      </c>
      <c r="C130983">
        <v>1</v>
      </c>
      <c r="D130983">
        <v>1171</v>
      </c>
      <c r="E130983" s="1">
        <v>44330</v>
      </c>
    </row>
    <row r="130984" spans="1:5" x14ac:dyDescent="0.25">
      <c r="A130984" t="s">
        <v>10261</v>
      </c>
      <c r="B130984" t="s">
        <v>16127</v>
      </c>
      <c r="C130984">
        <v>1</v>
      </c>
      <c r="D130984">
        <v>1236</v>
      </c>
      <c r="E130984" s="1">
        <v>44267</v>
      </c>
    </row>
    <row r="130985" spans="1:5" x14ac:dyDescent="0.25">
      <c r="A130985" t="s">
        <v>9953</v>
      </c>
      <c r="B130985" t="s">
        <v>15805</v>
      </c>
      <c r="C130985">
        <v>1</v>
      </c>
      <c r="D130985">
        <v>1344</v>
      </c>
      <c r="E130985" s="1">
        <v>44410</v>
      </c>
    </row>
    <row r="130986" spans="1:5" x14ac:dyDescent="0.25">
      <c r="A130986" t="s">
        <v>9954</v>
      </c>
      <c r="B130986" t="s">
        <v>15805</v>
      </c>
      <c r="C130986">
        <v>1</v>
      </c>
      <c r="D130986">
        <v>1230</v>
      </c>
      <c r="E130986" s="1">
        <v>44361</v>
      </c>
    </row>
    <row r="130987" spans="1:5" x14ac:dyDescent="0.25">
      <c r="A130987" t="s">
        <v>9955</v>
      </c>
      <c r="B130987" t="s">
        <v>15702</v>
      </c>
      <c r="C130987">
        <v>1</v>
      </c>
      <c r="D130987">
        <v>1299</v>
      </c>
      <c r="E130987" s="1">
        <v>44566</v>
      </c>
    </row>
    <row r="130988" spans="1:5" x14ac:dyDescent="0.25">
      <c r="A130988" t="s">
        <v>9955</v>
      </c>
      <c r="B130988" t="s">
        <v>16080</v>
      </c>
      <c r="C130988">
        <v>1</v>
      </c>
      <c r="D130988">
        <v>1323</v>
      </c>
      <c r="E130988" s="1">
        <v>44600</v>
      </c>
    </row>
    <row r="130989" spans="1:5" x14ac:dyDescent="0.25">
      <c r="A130989" t="s">
        <v>9955</v>
      </c>
      <c r="B130989" t="s">
        <v>16127</v>
      </c>
      <c r="C130989">
        <v>1</v>
      </c>
      <c r="D130989">
        <v>1261</v>
      </c>
      <c r="E130989" s="1">
        <v>44610</v>
      </c>
    </row>
    <row r="130990" spans="1:5" x14ac:dyDescent="0.25">
      <c r="A130990" t="s">
        <v>9956</v>
      </c>
      <c r="B130990" t="s">
        <v>16146</v>
      </c>
      <c r="C130990">
        <v>1</v>
      </c>
      <c r="D130990">
        <v>1344</v>
      </c>
      <c r="E130990" s="1">
        <v>44342</v>
      </c>
    </row>
    <row r="130991" spans="1:5" x14ac:dyDescent="0.25">
      <c r="A130991" t="s">
        <v>9957</v>
      </c>
      <c r="B130991" t="s">
        <v>16146</v>
      </c>
      <c r="C130991">
        <v>1</v>
      </c>
      <c r="D130991">
        <v>1585</v>
      </c>
      <c r="E130991" s="1">
        <v>44428</v>
      </c>
    </row>
    <row r="130992" spans="1:5" x14ac:dyDescent="0.25">
      <c r="A130992" t="s">
        <v>9957</v>
      </c>
      <c r="B130992" t="s">
        <v>16143</v>
      </c>
      <c r="C130992">
        <v>1</v>
      </c>
      <c r="D130992">
        <v>1658</v>
      </c>
      <c r="E130992" s="1">
        <v>44447</v>
      </c>
    </row>
    <row r="130993" spans="1:5" x14ac:dyDescent="0.25">
      <c r="A130993" t="s">
        <v>9957</v>
      </c>
      <c r="B130993" t="s">
        <v>16147</v>
      </c>
      <c r="C130993">
        <v>2</v>
      </c>
      <c r="D130993">
        <v>3328</v>
      </c>
      <c r="E130993" s="1">
        <v>44427</v>
      </c>
    </row>
    <row r="130994" spans="1:5" x14ac:dyDescent="0.25">
      <c r="A130994" t="s">
        <v>9957</v>
      </c>
      <c r="B130994" t="s">
        <v>16144</v>
      </c>
      <c r="C130994">
        <v>1</v>
      </c>
      <c r="D130994">
        <v>1682</v>
      </c>
      <c r="E130994" s="1">
        <v>44413</v>
      </c>
    </row>
    <row r="130995" spans="1:5" x14ac:dyDescent="0.25">
      <c r="A130995" t="s">
        <v>10263</v>
      </c>
      <c r="B130995" t="s">
        <v>16090</v>
      </c>
      <c r="C130995">
        <v>1</v>
      </c>
      <c r="D130995">
        <v>1744</v>
      </c>
      <c r="E130995" s="1">
        <v>44209</v>
      </c>
    </row>
    <row r="130996" spans="1:5" x14ac:dyDescent="0.25">
      <c r="A130996" t="s">
        <v>9958</v>
      </c>
      <c r="B130996" t="s">
        <v>15805</v>
      </c>
      <c r="C130996">
        <v>1</v>
      </c>
      <c r="D130996">
        <v>1330</v>
      </c>
      <c r="E130996" s="1">
        <v>44284</v>
      </c>
    </row>
    <row r="130997" spans="1:5" x14ac:dyDescent="0.25">
      <c r="A130997" t="s">
        <v>9958</v>
      </c>
      <c r="B130997" t="s">
        <v>15805</v>
      </c>
      <c r="C130997">
        <v>1</v>
      </c>
      <c r="D130997">
        <v>2316</v>
      </c>
      <c r="E130997" s="1">
        <v>44707</v>
      </c>
    </row>
    <row r="130998" spans="1:5" x14ac:dyDescent="0.25">
      <c r="A130998" t="s">
        <v>9958</v>
      </c>
      <c r="B130998" t="s">
        <v>16143</v>
      </c>
      <c r="C130998">
        <v>1</v>
      </c>
      <c r="D130998">
        <v>1437</v>
      </c>
      <c r="E130998" s="1">
        <v>44523</v>
      </c>
    </row>
    <row r="130999" spans="1:5" x14ac:dyDescent="0.25">
      <c r="A130999" t="s">
        <v>9998</v>
      </c>
      <c r="B130999" t="s">
        <v>16144</v>
      </c>
      <c r="C130999">
        <v>1</v>
      </c>
      <c r="D130999">
        <v>1957</v>
      </c>
      <c r="E130999" s="1">
        <v>44342</v>
      </c>
    </row>
    <row r="131000" spans="1:5" x14ac:dyDescent="0.25">
      <c r="A131000" t="s">
        <v>10011</v>
      </c>
      <c r="B131000" t="s">
        <v>15702</v>
      </c>
      <c r="C131000">
        <v>1</v>
      </c>
      <c r="D131000">
        <v>1943</v>
      </c>
      <c r="E131000" s="1">
        <v>44349</v>
      </c>
    </row>
    <row r="131001" spans="1:5" x14ac:dyDescent="0.25">
      <c r="A131001" t="s">
        <v>10295</v>
      </c>
      <c r="B131001" t="s">
        <v>16017</v>
      </c>
      <c r="C131001">
        <v>1</v>
      </c>
      <c r="D131001">
        <v>1852</v>
      </c>
      <c r="E131001" s="1">
        <v>44417</v>
      </c>
    </row>
    <row r="131002" spans="1:5" x14ac:dyDescent="0.25">
      <c r="A131002" t="s">
        <v>10001</v>
      </c>
      <c r="B131002" t="s">
        <v>15805</v>
      </c>
      <c r="C131002">
        <v>1</v>
      </c>
      <c r="D131002">
        <v>2049</v>
      </c>
      <c r="E131002" s="1">
        <v>44470</v>
      </c>
    </row>
    <row r="131003" spans="1:5" x14ac:dyDescent="0.25">
      <c r="A131003" t="s">
        <v>10001</v>
      </c>
      <c r="B131003" t="s">
        <v>15890</v>
      </c>
      <c r="C131003">
        <v>1</v>
      </c>
      <c r="D131003">
        <v>2005</v>
      </c>
      <c r="E131003" s="1">
        <v>44461</v>
      </c>
    </row>
    <row r="131004" spans="1:5" x14ac:dyDescent="0.25">
      <c r="A131004" t="s">
        <v>9978</v>
      </c>
      <c r="B131004" t="s">
        <v>16090</v>
      </c>
      <c r="C131004">
        <v>1</v>
      </c>
      <c r="D131004">
        <v>1620</v>
      </c>
      <c r="E131004" s="1">
        <v>44460</v>
      </c>
    </row>
    <row r="131005" spans="1:5" x14ac:dyDescent="0.25">
      <c r="A131005" t="s">
        <v>9978</v>
      </c>
      <c r="B131005" t="s">
        <v>15702</v>
      </c>
      <c r="C131005">
        <v>1</v>
      </c>
      <c r="D131005">
        <v>1460</v>
      </c>
      <c r="E131005" s="1">
        <v>44426</v>
      </c>
    </row>
    <row r="131006" spans="1:5" x14ac:dyDescent="0.25">
      <c r="A131006" t="s">
        <v>9978</v>
      </c>
      <c r="B131006" t="s">
        <v>16150</v>
      </c>
      <c r="C131006">
        <v>1</v>
      </c>
      <c r="D131006">
        <v>1491</v>
      </c>
      <c r="E131006" s="1">
        <v>44229</v>
      </c>
    </row>
    <row r="131007" spans="1:5" x14ac:dyDescent="0.25">
      <c r="A131007" t="s">
        <v>9978</v>
      </c>
      <c r="B131007" t="s">
        <v>16143</v>
      </c>
      <c r="C131007">
        <v>1</v>
      </c>
      <c r="D131007">
        <v>1905</v>
      </c>
      <c r="E131007" s="1">
        <v>44537</v>
      </c>
    </row>
    <row r="131008" spans="1:5" x14ac:dyDescent="0.25">
      <c r="A131008" t="s">
        <v>9978</v>
      </c>
      <c r="B131008" t="s">
        <v>16127</v>
      </c>
      <c r="C131008">
        <v>1</v>
      </c>
      <c r="D131008">
        <v>1615</v>
      </c>
      <c r="E131008" s="1">
        <v>44473</v>
      </c>
    </row>
    <row r="131009" spans="1:5" x14ac:dyDescent="0.25">
      <c r="A131009" t="s">
        <v>10342</v>
      </c>
      <c r="B131009" t="s">
        <v>16080</v>
      </c>
      <c r="C131009">
        <v>1</v>
      </c>
      <c r="D131009">
        <v>1928</v>
      </c>
      <c r="E131009" s="1">
        <v>44260</v>
      </c>
    </row>
    <row r="131010" spans="1:5" x14ac:dyDescent="0.25">
      <c r="A131010" t="s">
        <v>10015</v>
      </c>
      <c r="B131010" t="s">
        <v>16127</v>
      </c>
      <c r="C131010">
        <v>1</v>
      </c>
      <c r="D131010">
        <v>1830</v>
      </c>
      <c r="E131010" s="1">
        <v>44600</v>
      </c>
    </row>
    <row r="131011" spans="1:5" x14ac:dyDescent="0.25">
      <c r="A131011" t="s">
        <v>15443</v>
      </c>
      <c r="B131011" t="s">
        <v>16090</v>
      </c>
      <c r="C131011">
        <v>1</v>
      </c>
      <c r="D131011">
        <v>1259</v>
      </c>
      <c r="E131011" s="1">
        <v>44314</v>
      </c>
    </row>
    <row r="131012" spans="1:5" x14ac:dyDescent="0.25">
      <c r="A131012" t="s">
        <v>10018</v>
      </c>
      <c r="B131012" t="s">
        <v>16143</v>
      </c>
      <c r="C131012">
        <v>1</v>
      </c>
      <c r="D131012">
        <v>1668</v>
      </c>
      <c r="E131012" s="1">
        <v>44251</v>
      </c>
    </row>
    <row r="131013" spans="1:5" x14ac:dyDescent="0.25">
      <c r="A131013" t="s">
        <v>10020</v>
      </c>
      <c r="B131013" t="s">
        <v>15890</v>
      </c>
      <c r="C131013">
        <v>3</v>
      </c>
      <c r="D131013">
        <v>4326</v>
      </c>
      <c r="E131013" s="1">
        <v>44288</v>
      </c>
    </row>
    <row r="131014" spans="1:5" x14ac:dyDescent="0.25">
      <c r="A131014" t="s">
        <v>10020</v>
      </c>
      <c r="B131014" t="s">
        <v>16017</v>
      </c>
      <c r="C131014">
        <v>1</v>
      </c>
      <c r="D131014">
        <v>1931</v>
      </c>
      <c r="E131014" s="1">
        <v>44531</v>
      </c>
    </row>
    <row r="131015" spans="1:5" x14ac:dyDescent="0.25">
      <c r="A131015" t="s">
        <v>10020</v>
      </c>
      <c r="B131015" t="s">
        <v>16143</v>
      </c>
      <c r="C131015">
        <v>1</v>
      </c>
      <c r="D131015">
        <v>1722</v>
      </c>
      <c r="E131015" s="1">
        <v>44265</v>
      </c>
    </row>
    <row r="131016" spans="1:5" x14ac:dyDescent="0.25">
      <c r="A131016" t="s">
        <v>10020</v>
      </c>
      <c r="B131016" t="s">
        <v>16143</v>
      </c>
      <c r="C131016">
        <v>1</v>
      </c>
      <c r="D131016">
        <v>1753</v>
      </c>
      <c r="E131016" s="1">
        <v>44344</v>
      </c>
    </row>
    <row r="131017" spans="1:5" x14ac:dyDescent="0.25">
      <c r="A131017" t="s">
        <v>10020</v>
      </c>
      <c r="B131017" t="s">
        <v>16080</v>
      </c>
      <c r="C131017">
        <v>1</v>
      </c>
      <c r="D131017">
        <v>1791</v>
      </c>
      <c r="E131017" s="1">
        <v>44522</v>
      </c>
    </row>
    <row r="131018" spans="1:5" x14ac:dyDescent="0.25">
      <c r="A131018" t="s">
        <v>10020</v>
      </c>
      <c r="B131018" t="s">
        <v>16145</v>
      </c>
      <c r="C131018">
        <v>1</v>
      </c>
      <c r="D131018">
        <v>1746</v>
      </c>
      <c r="E131018" s="1">
        <v>44327</v>
      </c>
    </row>
    <row r="131019" spans="1:5" x14ac:dyDescent="0.25">
      <c r="A131019" t="s">
        <v>10022</v>
      </c>
      <c r="B131019" t="s">
        <v>15702</v>
      </c>
      <c r="C131019">
        <v>1</v>
      </c>
      <c r="D131019">
        <v>1217</v>
      </c>
      <c r="E131019" s="1">
        <v>44387</v>
      </c>
    </row>
    <row r="131020" spans="1:5" x14ac:dyDescent="0.25">
      <c r="A131020" t="s">
        <v>10022</v>
      </c>
      <c r="B131020" t="s">
        <v>16080</v>
      </c>
      <c r="C131020">
        <v>1</v>
      </c>
      <c r="D131020">
        <v>1221</v>
      </c>
      <c r="E131020" s="1">
        <v>44394</v>
      </c>
    </row>
    <row r="131021" spans="1:5" x14ac:dyDescent="0.25">
      <c r="A131021" t="s">
        <v>10023</v>
      </c>
      <c r="B131021" t="s">
        <v>16080</v>
      </c>
      <c r="C131021">
        <v>1</v>
      </c>
      <c r="D131021">
        <v>2374</v>
      </c>
      <c r="E131021" s="1">
        <v>44681</v>
      </c>
    </row>
    <row r="131022" spans="1:5" x14ac:dyDescent="0.25">
      <c r="A131022" t="s">
        <v>10024</v>
      </c>
      <c r="B131022" t="s">
        <v>15890</v>
      </c>
      <c r="C131022">
        <v>1</v>
      </c>
      <c r="D131022">
        <v>1032</v>
      </c>
      <c r="E131022" s="1">
        <v>44230</v>
      </c>
    </row>
    <row r="131023" spans="1:5" x14ac:dyDescent="0.25">
      <c r="A131023" t="s">
        <v>10026</v>
      </c>
      <c r="B131023" t="s">
        <v>15890</v>
      </c>
      <c r="C131023">
        <v>1</v>
      </c>
      <c r="D131023">
        <v>2006</v>
      </c>
      <c r="E131023" s="1">
        <v>44571</v>
      </c>
    </row>
    <row r="131024" spans="1:5" x14ac:dyDescent="0.25">
      <c r="A131024" t="s">
        <v>10029</v>
      </c>
      <c r="B131024" t="s">
        <v>15805</v>
      </c>
      <c r="C131024">
        <v>1</v>
      </c>
      <c r="D131024">
        <v>1714</v>
      </c>
      <c r="E131024" s="1">
        <v>44607</v>
      </c>
    </row>
    <row r="131025" spans="1:5" x14ac:dyDescent="0.25">
      <c r="A131025" t="s">
        <v>10029</v>
      </c>
      <c r="B131025" t="s">
        <v>15890</v>
      </c>
      <c r="C131025">
        <v>1</v>
      </c>
      <c r="D131025">
        <v>1663</v>
      </c>
      <c r="E131025" s="1">
        <v>44684</v>
      </c>
    </row>
    <row r="131026" spans="1:5" x14ac:dyDescent="0.25">
      <c r="A131026" t="s">
        <v>10029</v>
      </c>
      <c r="B131026" t="s">
        <v>16017</v>
      </c>
      <c r="C131026">
        <v>1</v>
      </c>
      <c r="D131026">
        <v>1751</v>
      </c>
      <c r="E131026" s="1">
        <v>44678</v>
      </c>
    </row>
    <row r="131027" spans="1:5" x14ac:dyDescent="0.25">
      <c r="A131027" t="s">
        <v>10029</v>
      </c>
      <c r="B131027" t="s">
        <v>15859</v>
      </c>
      <c r="C131027">
        <v>1</v>
      </c>
      <c r="D131027">
        <v>1751</v>
      </c>
      <c r="E131027" s="1">
        <v>44683</v>
      </c>
    </row>
    <row r="131028" spans="1:5" x14ac:dyDescent="0.25">
      <c r="A131028" t="s">
        <v>10040</v>
      </c>
      <c r="B131028" t="s">
        <v>16143</v>
      </c>
      <c r="C131028">
        <v>1</v>
      </c>
      <c r="D131028">
        <v>1801</v>
      </c>
      <c r="E131028" s="1">
        <v>44489</v>
      </c>
    </row>
    <row r="131029" spans="1:5" x14ac:dyDescent="0.25">
      <c r="A131029" t="s">
        <v>10044</v>
      </c>
      <c r="B131029" t="s">
        <v>16080</v>
      </c>
      <c r="C131029">
        <v>1</v>
      </c>
      <c r="D131029">
        <v>1744</v>
      </c>
      <c r="E131029" s="1">
        <v>44420</v>
      </c>
    </row>
    <row r="131030" spans="1:5" x14ac:dyDescent="0.25">
      <c r="A131030" t="s">
        <v>10030</v>
      </c>
      <c r="B131030" t="s">
        <v>15805</v>
      </c>
      <c r="C131030">
        <v>1</v>
      </c>
      <c r="D131030">
        <v>2743</v>
      </c>
      <c r="E131030" s="1">
        <v>44637</v>
      </c>
    </row>
    <row r="131031" spans="1:5" x14ac:dyDescent="0.25">
      <c r="A131031" t="s">
        <v>10030</v>
      </c>
      <c r="B131031" t="s">
        <v>16127</v>
      </c>
      <c r="C131031">
        <v>1</v>
      </c>
      <c r="D131031">
        <v>1520</v>
      </c>
      <c r="E131031" s="1">
        <v>44424</v>
      </c>
    </row>
    <row r="131032" spans="1:5" x14ac:dyDescent="0.25">
      <c r="A131032" t="s">
        <v>10032</v>
      </c>
      <c r="B131032" t="s">
        <v>16146</v>
      </c>
      <c r="C131032">
        <v>1</v>
      </c>
      <c r="D131032">
        <v>1850</v>
      </c>
      <c r="E131032" s="1">
        <v>44322</v>
      </c>
    </row>
    <row r="131033" spans="1:5" x14ac:dyDescent="0.25">
      <c r="A131033" t="s">
        <v>10046</v>
      </c>
      <c r="B131033" t="s">
        <v>15702</v>
      </c>
      <c r="C131033">
        <v>1</v>
      </c>
      <c r="D131033">
        <v>1942</v>
      </c>
      <c r="E131033" s="1">
        <v>44551</v>
      </c>
    </row>
    <row r="131034" spans="1:5" x14ac:dyDescent="0.25">
      <c r="A131034" t="s">
        <v>10033</v>
      </c>
      <c r="B131034" t="s">
        <v>15890</v>
      </c>
      <c r="C131034">
        <v>1</v>
      </c>
      <c r="D131034">
        <v>1375</v>
      </c>
      <c r="E131034" s="1">
        <v>44341</v>
      </c>
    </row>
    <row r="131035" spans="1:5" x14ac:dyDescent="0.25">
      <c r="A131035" t="s">
        <v>10033</v>
      </c>
      <c r="B131035" t="s">
        <v>16017</v>
      </c>
      <c r="C131035">
        <v>1</v>
      </c>
      <c r="D131035">
        <v>2489</v>
      </c>
      <c r="E131035" s="1">
        <v>44634</v>
      </c>
    </row>
    <row r="131036" spans="1:5" x14ac:dyDescent="0.25">
      <c r="A131036" t="s">
        <v>10033</v>
      </c>
      <c r="B131036" t="s">
        <v>16147</v>
      </c>
      <c r="C131036">
        <v>2</v>
      </c>
      <c r="D131036">
        <v>3602</v>
      </c>
      <c r="E131036" s="1">
        <v>44449</v>
      </c>
    </row>
    <row r="131037" spans="1:5" x14ac:dyDescent="0.25">
      <c r="A131037" t="s">
        <v>10033</v>
      </c>
      <c r="B131037" t="s">
        <v>16127</v>
      </c>
      <c r="C131037">
        <v>1</v>
      </c>
      <c r="D131037">
        <v>1463</v>
      </c>
      <c r="E131037" s="1">
        <v>44327</v>
      </c>
    </row>
    <row r="131038" spans="1:5" x14ac:dyDescent="0.25">
      <c r="A131038" t="s">
        <v>10836</v>
      </c>
      <c r="B131038" t="s">
        <v>15890</v>
      </c>
      <c r="C131038">
        <v>2</v>
      </c>
      <c r="D131038">
        <v>3058</v>
      </c>
      <c r="E131038" s="1">
        <v>44373</v>
      </c>
    </row>
    <row r="131039" spans="1:5" x14ac:dyDescent="0.25">
      <c r="A131039" t="s">
        <v>10048</v>
      </c>
      <c r="B131039" t="s">
        <v>15702</v>
      </c>
      <c r="C131039">
        <v>1</v>
      </c>
      <c r="D131039">
        <v>1569</v>
      </c>
      <c r="E131039" s="1">
        <v>44484</v>
      </c>
    </row>
    <row r="131040" spans="1:5" x14ac:dyDescent="0.25">
      <c r="A131040" t="s">
        <v>10048</v>
      </c>
      <c r="B131040" t="s">
        <v>16017</v>
      </c>
      <c r="C131040">
        <v>1</v>
      </c>
      <c r="D131040">
        <v>1640</v>
      </c>
      <c r="E131040" s="1">
        <v>44419</v>
      </c>
    </row>
    <row r="131041" spans="1:5" x14ac:dyDescent="0.25">
      <c r="A131041" t="s">
        <v>10152</v>
      </c>
      <c r="B131041" t="s">
        <v>15890</v>
      </c>
      <c r="C131041">
        <v>1</v>
      </c>
      <c r="D131041">
        <v>1642</v>
      </c>
      <c r="E131041" s="1">
        <v>44341</v>
      </c>
    </row>
    <row r="131042" spans="1:5" x14ac:dyDescent="0.25">
      <c r="A131042" t="s">
        <v>10152</v>
      </c>
      <c r="B131042" t="s">
        <v>15702</v>
      </c>
      <c r="C131042">
        <v>1</v>
      </c>
      <c r="D131042">
        <v>2370</v>
      </c>
      <c r="E131042" s="1">
        <v>44664</v>
      </c>
    </row>
    <row r="131043" spans="1:5" x14ac:dyDescent="0.25">
      <c r="A131043" t="s">
        <v>13973</v>
      </c>
      <c r="B131043" t="s">
        <v>15890</v>
      </c>
      <c r="C131043">
        <v>1</v>
      </c>
      <c r="D131043">
        <v>1726</v>
      </c>
      <c r="E131043" s="1">
        <v>44342</v>
      </c>
    </row>
    <row r="131044" spans="1:5" x14ac:dyDescent="0.25">
      <c r="A131044" t="s">
        <v>10347</v>
      </c>
      <c r="B131044" t="s">
        <v>16182</v>
      </c>
      <c r="C131044">
        <v>1</v>
      </c>
      <c r="D131044">
        <v>3765</v>
      </c>
      <c r="E131044" s="1">
        <v>44685</v>
      </c>
    </row>
    <row r="131045" spans="1:5" x14ac:dyDescent="0.25">
      <c r="A131045" t="s">
        <v>10890</v>
      </c>
      <c r="B131045" t="s">
        <v>15805</v>
      </c>
      <c r="C131045">
        <v>1</v>
      </c>
      <c r="D131045">
        <v>1319</v>
      </c>
      <c r="E131045" s="1">
        <v>44482</v>
      </c>
    </row>
    <row r="131046" spans="1:5" x14ac:dyDescent="0.25">
      <c r="A131046" t="s">
        <v>11200</v>
      </c>
      <c r="B131046" t="s">
        <v>16090</v>
      </c>
      <c r="C131046">
        <v>1</v>
      </c>
      <c r="D131046">
        <v>3898</v>
      </c>
      <c r="E131046" s="1">
        <v>44273</v>
      </c>
    </row>
    <row r="131047" spans="1:5" x14ac:dyDescent="0.25">
      <c r="A131047" t="s">
        <v>10062</v>
      </c>
      <c r="B131047" t="s">
        <v>16127</v>
      </c>
      <c r="C131047">
        <v>1</v>
      </c>
      <c r="D131047">
        <v>1886</v>
      </c>
      <c r="E131047" s="1">
        <v>44551</v>
      </c>
    </row>
    <row r="131048" spans="1:5" x14ac:dyDescent="0.25">
      <c r="A131048" t="s">
        <v>10720</v>
      </c>
      <c r="B131048" t="s">
        <v>16143</v>
      </c>
      <c r="C131048">
        <v>1</v>
      </c>
      <c r="D131048">
        <v>3220</v>
      </c>
      <c r="E131048" s="1">
        <v>44287</v>
      </c>
    </row>
    <row r="131049" spans="1:5" x14ac:dyDescent="0.25">
      <c r="A131049" t="s">
        <v>13979</v>
      </c>
      <c r="B131049" t="s">
        <v>15890</v>
      </c>
      <c r="C131049">
        <v>1</v>
      </c>
      <c r="D131049">
        <v>4393</v>
      </c>
      <c r="E131049" s="1">
        <v>44322</v>
      </c>
    </row>
    <row r="131050" spans="1:5" x14ac:dyDescent="0.25">
      <c r="A131050" t="s">
        <v>14077</v>
      </c>
      <c r="B131050" t="s">
        <v>16127</v>
      </c>
      <c r="C131050">
        <v>1</v>
      </c>
      <c r="D131050">
        <v>3033</v>
      </c>
      <c r="E131050" s="1">
        <v>44582</v>
      </c>
    </row>
    <row r="131051" spans="1:5" x14ac:dyDescent="0.25">
      <c r="A131051" t="s">
        <v>10064</v>
      </c>
      <c r="B131051" t="s">
        <v>15890</v>
      </c>
      <c r="C131051">
        <v>2</v>
      </c>
      <c r="D131051">
        <v>4312</v>
      </c>
      <c r="E131051" s="1">
        <v>44516</v>
      </c>
    </row>
    <row r="131052" spans="1:5" x14ac:dyDescent="0.25">
      <c r="A131052" t="s">
        <v>10065</v>
      </c>
      <c r="B131052" t="s">
        <v>16080</v>
      </c>
      <c r="C131052">
        <v>1</v>
      </c>
      <c r="D131052">
        <v>1631</v>
      </c>
      <c r="E131052" s="1">
        <v>44523</v>
      </c>
    </row>
    <row r="131053" spans="1:5" x14ac:dyDescent="0.25">
      <c r="A131053" t="s">
        <v>10069</v>
      </c>
      <c r="B131053" t="s">
        <v>16127</v>
      </c>
      <c r="C131053">
        <v>1</v>
      </c>
      <c r="D131053">
        <v>2075</v>
      </c>
      <c r="E131053" s="1">
        <v>44224</v>
      </c>
    </row>
    <row r="131054" spans="1:5" x14ac:dyDescent="0.25">
      <c r="A131054" t="s">
        <v>10070</v>
      </c>
      <c r="B131054" t="s">
        <v>16090</v>
      </c>
      <c r="C131054">
        <v>1</v>
      </c>
      <c r="D131054">
        <v>2228</v>
      </c>
      <c r="E131054" s="1">
        <v>44679</v>
      </c>
    </row>
    <row r="131055" spans="1:5" x14ac:dyDescent="0.25">
      <c r="A131055" t="s">
        <v>10435</v>
      </c>
      <c r="B131055" t="s">
        <v>16127</v>
      </c>
      <c r="C131055">
        <v>1</v>
      </c>
      <c r="D131055">
        <v>2360</v>
      </c>
      <c r="E131055" s="1">
        <v>44354</v>
      </c>
    </row>
    <row r="131056" spans="1:5" x14ac:dyDescent="0.25">
      <c r="A131056" t="s">
        <v>10469</v>
      </c>
      <c r="B131056" t="s">
        <v>15843</v>
      </c>
      <c r="C131056">
        <v>1</v>
      </c>
      <c r="D131056">
        <v>4594</v>
      </c>
      <c r="E131056" s="1">
        <v>44698</v>
      </c>
    </row>
    <row r="131057" spans="1:5" x14ac:dyDescent="0.25">
      <c r="A131057" t="s">
        <v>10469</v>
      </c>
      <c r="B131057" t="s">
        <v>16127</v>
      </c>
      <c r="C131057">
        <v>0</v>
      </c>
      <c r="D131057">
        <v>0</v>
      </c>
      <c r="E131057" s="1">
        <v>44685</v>
      </c>
    </row>
    <row r="131058" spans="1:5" x14ac:dyDescent="0.25">
      <c r="A131058" t="s">
        <v>10161</v>
      </c>
      <c r="B131058" t="s">
        <v>15702</v>
      </c>
      <c r="C131058">
        <v>1</v>
      </c>
      <c r="D131058">
        <v>2553</v>
      </c>
      <c r="E131058" s="1">
        <v>44357</v>
      </c>
    </row>
    <row r="131059" spans="1:5" x14ac:dyDescent="0.25">
      <c r="A131059" t="s">
        <v>10436</v>
      </c>
      <c r="B131059" t="s">
        <v>16080</v>
      </c>
      <c r="C131059">
        <v>1</v>
      </c>
      <c r="D131059">
        <v>2733</v>
      </c>
      <c r="E131059" s="1">
        <v>44631</v>
      </c>
    </row>
    <row r="131060" spans="1:5" x14ac:dyDescent="0.25">
      <c r="A131060" t="s">
        <v>10332</v>
      </c>
      <c r="B131060" t="s">
        <v>16146</v>
      </c>
      <c r="C131060">
        <v>1</v>
      </c>
      <c r="D131060">
        <v>1222</v>
      </c>
      <c r="E131060" s="1">
        <v>44550</v>
      </c>
    </row>
    <row r="131061" spans="1:5" x14ac:dyDescent="0.25">
      <c r="A131061" t="s">
        <v>10334</v>
      </c>
      <c r="B131061" t="s">
        <v>16090</v>
      </c>
      <c r="C131061">
        <v>1</v>
      </c>
      <c r="D131061">
        <v>2056</v>
      </c>
      <c r="E131061" s="1">
        <v>44559</v>
      </c>
    </row>
    <row r="131062" spans="1:5" x14ac:dyDescent="0.25">
      <c r="A131062" t="s">
        <v>10895</v>
      </c>
      <c r="B131062" t="s">
        <v>16090</v>
      </c>
      <c r="C131062">
        <v>1</v>
      </c>
      <c r="D131062">
        <v>2136</v>
      </c>
      <c r="E131062" s="1">
        <v>44495</v>
      </c>
    </row>
    <row r="131063" spans="1:5" x14ac:dyDescent="0.25">
      <c r="A131063" t="s">
        <v>10895</v>
      </c>
      <c r="B131063" t="s">
        <v>15702</v>
      </c>
      <c r="C131063">
        <v>1</v>
      </c>
      <c r="D131063">
        <v>2030</v>
      </c>
      <c r="E131063" s="1">
        <v>44495</v>
      </c>
    </row>
    <row r="131064" spans="1:5" x14ac:dyDescent="0.25">
      <c r="A131064" t="s">
        <v>10895</v>
      </c>
      <c r="B131064" t="s">
        <v>16080</v>
      </c>
      <c r="C131064">
        <v>1</v>
      </c>
      <c r="D131064">
        <v>2063</v>
      </c>
      <c r="E131064" s="1">
        <v>44594</v>
      </c>
    </row>
    <row r="131065" spans="1:5" x14ac:dyDescent="0.25">
      <c r="A131065" t="s">
        <v>10078</v>
      </c>
      <c r="B131065" t="s">
        <v>16080</v>
      </c>
      <c r="C131065">
        <v>1</v>
      </c>
      <c r="D131065">
        <v>921</v>
      </c>
      <c r="E131065" s="1">
        <v>44300</v>
      </c>
    </row>
    <row r="131066" spans="1:5" x14ac:dyDescent="0.25">
      <c r="A131066" t="s">
        <v>10096</v>
      </c>
      <c r="B131066" t="s">
        <v>15805</v>
      </c>
      <c r="C131066">
        <v>1</v>
      </c>
      <c r="D131066">
        <v>767</v>
      </c>
      <c r="E131066" s="1">
        <v>44314</v>
      </c>
    </row>
    <row r="131067" spans="1:5" x14ac:dyDescent="0.25">
      <c r="A131067" t="s">
        <v>10227</v>
      </c>
      <c r="B131067" t="s">
        <v>15890</v>
      </c>
      <c r="C131067">
        <v>-1</v>
      </c>
      <c r="D131067">
        <v>-255</v>
      </c>
      <c r="E131067" s="1">
        <v>44533</v>
      </c>
    </row>
    <row r="131068" spans="1:5" x14ac:dyDescent="0.25">
      <c r="A131068" t="s">
        <v>10365</v>
      </c>
      <c r="B131068" t="s">
        <v>16017</v>
      </c>
      <c r="C131068">
        <v>1</v>
      </c>
      <c r="D131068">
        <v>1261</v>
      </c>
      <c r="E131068" s="1">
        <v>44300</v>
      </c>
    </row>
    <row r="131069" spans="1:5" x14ac:dyDescent="0.25">
      <c r="A131069" t="s">
        <v>10231</v>
      </c>
      <c r="B131069" t="s">
        <v>15843</v>
      </c>
      <c r="C131069">
        <v>1</v>
      </c>
      <c r="D131069">
        <v>927</v>
      </c>
      <c r="E131069" s="1">
        <v>44551</v>
      </c>
    </row>
    <row r="131070" spans="1:5" x14ac:dyDescent="0.25">
      <c r="A131070" t="s">
        <v>15444</v>
      </c>
      <c r="B131070" t="s">
        <v>16086</v>
      </c>
      <c r="C131070">
        <v>1</v>
      </c>
      <c r="D131070">
        <v>1289</v>
      </c>
      <c r="E131070" s="1">
        <v>44272</v>
      </c>
    </row>
    <row r="131071" spans="1:5" x14ac:dyDescent="0.25">
      <c r="A131071" t="s">
        <v>13765</v>
      </c>
      <c r="B131071" t="s">
        <v>16080</v>
      </c>
      <c r="C131071">
        <v>1</v>
      </c>
      <c r="D131071">
        <v>3903</v>
      </c>
      <c r="E131071" s="1">
        <v>44425</v>
      </c>
    </row>
    <row r="131072" spans="1:5" x14ac:dyDescent="0.25">
      <c r="A131072" t="s">
        <v>10754</v>
      </c>
      <c r="B131072" t="s">
        <v>15843</v>
      </c>
      <c r="C131072">
        <v>1</v>
      </c>
      <c r="D131072">
        <v>3739</v>
      </c>
      <c r="E131072" s="1">
        <v>44652</v>
      </c>
    </row>
    <row r="131073" spans="1:5" x14ac:dyDescent="0.25">
      <c r="A131073" t="s">
        <v>10606</v>
      </c>
      <c r="B131073" t="s">
        <v>16146</v>
      </c>
      <c r="C131073">
        <v>1</v>
      </c>
      <c r="D131073">
        <v>2281</v>
      </c>
      <c r="E131073" s="1">
        <v>44559</v>
      </c>
    </row>
    <row r="131074" spans="1:5" x14ac:dyDescent="0.25">
      <c r="A131074" t="s">
        <v>10116</v>
      </c>
      <c r="B131074" t="s">
        <v>15702</v>
      </c>
      <c r="C131074">
        <v>1</v>
      </c>
      <c r="D131074">
        <v>1548</v>
      </c>
      <c r="E131074" s="1">
        <v>44517</v>
      </c>
    </row>
    <row r="131075" spans="1:5" x14ac:dyDescent="0.25">
      <c r="A131075" t="s">
        <v>10116</v>
      </c>
      <c r="B131075" t="s">
        <v>15843</v>
      </c>
      <c r="C131075">
        <v>1</v>
      </c>
      <c r="D131075">
        <v>1520</v>
      </c>
      <c r="E131075" s="1">
        <v>44396</v>
      </c>
    </row>
    <row r="131076" spans="1:5" x14ac:dyDescent="0.25">
      <c r="A131076" t="s">
        <v>13794</v>
      </c>
      <c r="B131076" t="s">
        <v>15890</v>
      </c>
      <c r="C131076">
        <v>2</v>
      </c>
      <c r="D131076">
        <v>5328</v>
      </c>
      <c r="E131076" s="1">
        <v>44496</v>
      </c>
    </row>
    <row r="131077" spans="1:5" x14ac:dyDescent="0.25">
      <c r="A131077" t="s">
        <v>14063</v>
      </c>
      <c r="B131077" t="s">
        <v>16017</v>
      </c>
      <c r="C131077">
        <v>1</v>
      </c>
      <c r="D131077">
        <v>5065</v>
      </c>
      <c r="E131077" s="1">
        <v>44372</v>
      </c>
    </row>
    <row r="131078" spans="1:5" x14ac:dyDescent="0.25">
      <c r="A131078" t="s">
        <v>10183</v>
      </c>
      <c r="B131078" t="s">
        <v>16086</v>
      </c>
      <c r="C131078">
        <v>1</v>
      </c>
      <c r="D131078">
        <v>1048</v>
      </c>
      <c r="E131078" s="1">
        <v>44287</v>
      </c>
    </row>
    <row r="131079" spans="1:5" x14ac:dyDescent="0.25">
      <c r="A131079" t="s">
        <v>10183</v>
      </c>
      <c r="B131079" t="s">
        <v>16147</v>
      </c>
      <c r="C131079">
        <v>2</v>
      </c>
      <c r="D131079">
        <v>2560</v>
      </c>
      <c r="E131079" s="1">
        <v>44565</v>
      </c>
    </row>
    <row r="131080" spans="1:5" x14ac:dyDescent="0.25">
      <c r="A131080" t="s">
        <v>10184</v>
      </c>
      <c r="B131080" t="s">
        <v>15805</v>
      </c>
      <c r="C131080">
        <v>1</v>
      </c>
      <c r="D131080">
        <v>909</v>
      </c>
      <c r="E131080" s="1">
        <v>44315</v>
      </c>
    </row>
    <row r="131081" spans="1:5" x14ac:dyDescent="0.25">
      <c r="A131081" t="s">
        <v>10193</v>
      </c>
      <c r="B131081" t="s">
        <v>15890</v>
      </c>
      <c r="C131081">
        <v>1</v>
      </c>
      <c r="D131081">
        <v>2357</v>
      </c>
      <c r="E131081" s="1">
        <v>44523</v>
      </c>
    </row>
    <row r="131082" spans="1:5" x14ac:dyDescent="0.25">
      <c r="A131082" t="s">
        <v>10194</v>
      </c>
      <c r="B131082" t="s">
        <v>16090</v>
      </c>
      <c r="C131082">
        <v>2</v>
      </c>
      <c r="D131082">
        <v>468</v>
      </c>
      <c r="E131082" s="1">
        <v>44540</v>
      </c>
    </row>
    <row r="131083" spans="1:5" x14ac:dyDescent="0.25">
      <c r="A131083" t="s">
        <v>10194</v>
      </c>
      <c r="B131083" t="s">
        <v>16146</v>
      </c>
      <c r="C131083">
        <v>1</v>
      </c>
      <c r="D131083">
        <v>243</v>
      </c>
      <c r="E131083" s="1">
        <v>44253</v>
      </c>
    </row>
    <row r="131084" spans="1:5" x14ac:dyDescent="0.25">
      <c r="A131084" t="s">
        <v>10194</v>
      </c>
      <c r="B131084" t="s">
        <v>15702</v>
      </c>
      <c r="C131084">
        <v>1</v>
      </c>
      <c r="D131084">
        <v>233</v>
      </c>
      <c r="E131084" s="1">
        <v>44391</v>
      </c>
    </row>
    <row r="131085" spans="1:5" x14ac:dyDescent="0.25">
      <c r="A131085" t="s">
        <v>10194</v>
      </c>
      <c r="B131085" t="s">
        <v>16017</v>
      </c>
      <c r="C131085">
        <v>1</v>
      </c>
      <c r="D131085">
        <v>252</v>
      </c>
      <c r="E131085" s="1">
        <v>44216</v>
      </c>
    </row>
    <row r="131086" spans="1:5" x14ac:dyDescent="0.25">
      <c r="A131086" t="s">
        <v>10194</v>
      </c>
      <c r="B131086" t="s">
        <v>16143</v>
      </c>
      <c r="C131086">
        <v>1</v>
      </c>
      <c r="D131086">
        <v>234</v>
      </c>
      <c r="E131086" s="1">
        <v>44287</v>
      </c>
    </row>
    <row r="131087" spans="1:5" x14ac:dyDescent="0.25">
      <c r="A131087" t="s">
        <v>10194</v>
      </c>
      <c r="B131087" t="s">
        <v>16143</v>
      </c>
      <c r="C131087">
        <v>1</v>
      </c>
      <c r="D131087">
        <v>256</v>
      </c>
      <c r="E131087" s="1">
        <v>44319</v>
      </c>
    </row>
    <row r="131088" spans="1:5" x14ac:dyDescent="0.25">
      <c r="A131088" t="s">
        <v>10194</v>
      </c>
      <c r="B131088" t="s">
        <v>16080</v>
      </c>
      <c r="C131088">
        <v>1</v>
      </c>
      <c r="D131088">
        <v>235</v>
      </c>
      <c r="E131088" s="1">
        <v>44254</v>
      </c>
    </row>
    <row r="131089" spans="1:5" x14ac:dyDescent="0.25">
      <c r="A131089" t="s">
        <v>10194</v>
      </c>
      <c r="B131089" t="s">
        <v>16080</v>
      </c>
      <c r="C131089">
        <v>1</v>
      </c>
      <c r="D131089">
        <v>223</v>
      </c>
      <c r="E131089" s="1">
        <v>44547</v>
      </c>
    </row>
    <row r="131090" spans="1:5" x14ac:dyDescent="0.25">
      <c r="A131090" t="s">
        <v>10194</v>
      </c>
      <c r="B131090" t="s">
        <v>16127</v>
      </c>
      <c r="C131090">
        <v>2</v>
      </c>
      <c r="D131090">
        <v>468</v>
      </c>
      <c r="E131090" s="1">
        <v>44530</v>
      </c>
    </row>
    <row r="131091" spans="1:5" x14ac:dyDescent="0.25">
      <c r="A131091" t="s">
        <v>10194</v>
      </c>
      <c r="B131091" t="s">
        <v>16127</v>
      </c>
      <c r="C131091">
        <v>1</v>
      </c>
      <c r="D131091">
        <v>358</v>
      </c>
      <c r="E131091" s="1">
        <v>44631</v>
      </c>
    </row>
    <row r="131092" spans="1:5" x14ac:dyDescent="0.25">
      <c r="A131092" t="s">
        <v>8376</v>
      </c>
      <c r="B131092" t="s">
        <v>15848</v>
      </c>
      <c r="C131092">
        <v>2</v>
      </c>
      <c r="D131092">
        <v>202</v>
      </c>
      <c r="E131092" s="1">
        <v>44567</v>
      </c>
    </row>
    <row r="131093" spans="1:5" x14ac:dyDescent="0.25">
      <c r="A131093" t="s">
        <v>8376</v>
      </c>
      <c r="B131093" t="s">
        <v>15803</v>
      </c>
      <c r="C131093">
        <v>10</v>
      </c>
      <c r="D131093">
        <v>980</v>
      </c>
      <c r="E131093" s="1">
        <v>44523</v>
      </c>
    </row>
    <row r="131094" spans="1:5" x14ac:dyDescent="0.25">
      <c r="A131094" t="s">
        <v>8376</v>
      </c>
      <c r="B131094" t="s">
        <v>15777</v>
      </c>
      <c r="C131094">
        <v>3</v>
      </c>
      <c r="D131094">
        <v>330</v>
      </c>
      <c r="E131094" s="1">
        <v>44348</v>
      </c>
    </row>
    <row r="131095" spans="1:5" x14ac:dyDescent="0.25">
      <c r="A131095" t="s">
        <v>8377</v>
      </c>
      <c r="B131095" t="s">
        <v>15864</v>
      </c>
      <c r="C131095">
        <v>3</v>
      </c>
      <c r="D131095">
        <v>969</v>
      </c>
      <c r="E131095" s="1">
        <v>44491</v>
      </c>
    </row>
    <row r="131096" spans="1:5" x14ac:dyDescent="0.25">
      <c r="A131096" t="s">
        <v>8378</v>
      </c>
      <c r="B131096" t="s">
        <v>15787</v>
      </c>
      <c r="C131096">
        <v>1</v>
      </c>
      <c r="D131096">
        <v>310</v>
      </c>
      <c r="E131096" s="1">
        <v>44512</v>
      </c>
    </row>
    <row r="131097" spans="1:5" x14ac:dyDescent="0.25">
      <c r="A131097" t="s">
        <v>8381</v>
      </c>
      <c r="B131097" t="s">
        <v>15534</v>
      </c>
      <c r="C131097">
        <v>1</v>
      </c>
      <c r="D131097">
        <v>304</v>
      </c>
      <c r="E131097" s="1">
        <v>44305</v>
      </c>
    </row>
    <row r="131098" spans="1:5" x14ac:dyDescent="0.25">
      <c r="A131098" t="s">
        <v>8381</v>
      </c>
      <c r="B131098" t="s">
        <v>16101</v>
      </c>
      <c r="C131098">
        <v>2</v>
      </c>
      <c r="D131098">
        <v>622</v>
      </c>
      <c r="E131098" s="1">
        <v>44216</v>
      </c>
    </row>
    <row r="131099" spans="1:5" x14ac:dyDescent="0.25">
      <c r="A131099" t="s">
        <v>8381</v>
      </c>
      <c r="B131099" t="s">
        <v>16101</v>
      </c>
      <c r="C131099">
        <v>1</v>
      </c>
      <c r="D131099">
        <v>308</v>
      </c>
      <c r="E131099" s="1">
        <v>44243</v>
      </c>
    </row>
    <row r="131100" spans="1:5" x14ac:dyDescent="0.25">
      <c r="A131100" t="s">
        <v>8381</v>
      </c>
      <c r="B131100" t="s">
        <v>16101</v>
      </c>
      <c r="C131100">
        <v>2</v>
      </c>
      <c r="D131100">
        <v>594</v>
      </c>
      <c r="E131100" s="1">
        <v>44306</v>
      </c>
    </row>
    <row r="131101" spans="1:5" x14ac:dyDescent="0.25">
      <c r="A131101" t="s">
        <v>8381</v>
      </c>
      <c r="B131101" t="s">
        <v>16101</v>
      </c>
      <c r="C131101">
        <v>2</v>
      </c>
      <c r="D131101">
        <v>548</v>
      </c>
      <c r="E131101" s="1">
        <v>44424</v>
      </c>
    </row>
    <row r="131102" spans="1:5" x14ac:dyDescent="0.25">
      <c r="A131102" t="s">
        <v>8381</v>
      </c>
      <c r="B131102" t="s">
        <v>15777</v>
      </c>
      <c r="C131102">
        <v>1</v>
      </c>
      <c r="D131102">
        <v>292</v>
      </c>
      <c r="E131102" s="1">
        <v>44412</v>
      </c>
    </row>
    <row r="131103" spans="1:5" x14ac:dyDescent="0.25">
      <c r="A131103" t="s">
        <v>8381</v>
      </c>
      <c r="B131103" t="s">
        <v>15864</v>
      </c>
      <c r="C131103">
        <v>1</v>
      </c>
      <c r="D131103">
        <v>400</v>
      </c>
      <c r="E131103" s="1">
        <v>44634</v>
      </c>
    </row>
    <row r="131104" spans="1:5" x14ac:dyDescent="0.25">
      <c r="A131104" t="s">
        <v>15445</v>
      </c>
      <c r="B131104" t="s">
        <v>15886</v>
      </c>
      <c r="C131104">
        <v>1</v>
      </c>
      <c r="D131104">
        <v>1430</v>
      </c>
      <c r="E131104" s="1">
        <v>44254</v>
      </c>
    </row>
    <row r="131105" spans="1:5" x14ac:dyDescent="0.25">
      <c r="A131105" t="s">
        <v>8382</v>
      </c>
      <c r="B131105" t="s">
        <v>16058</v>
      </c>
      <c r="C131105">
        <v>20</v>
      </c>
      <c r="D131105">
        <v>1840</v>
      </c>
      <c r="E131105" s="1">
        <v>44607</v>
      </c>
    </row>
    <row r="131106" spans="1:5" x14ac:dyDescent="0.25">
      <c r="A131106" t="s">
        <v>8382</v>
      </c>
      <c r="B131106" t="s">
        <v>15848</v>
      </c>
      <c r="C131106">
        <v>8</v>
      </c>
      <c r="D131106">
        <v>744</v>
      </c>
      <c r="E131106" s="1">
        <v>44614</v>
      </c>
    </row>
    <row r="131107" spans="1:5" x14ac:dyDescent="0.25">
      <c r="A131107" t="s">
        <v>8382</v>
      </c>
      <c r="B131107" t="s">
        <v>15534</v>
      </c>
      <c r="C131107">
        <v>5</v>
      </c>
      <c r="D131107">
        <v>465</v>
      </c>
      <c r="E131107" s="1">
        <v>44546</v>
      </c>
    </row>
    <row r="131108" spans="1:5" x14ac:dyDescent="0.25">
      <c r="A131108" t="s">
        <v>8382</v>
      </c>
      <c r="B131108" t="s">
        <v>15534</v>
      </c>
      <c r="C131108">
        <v>20</v>
      </c>
      <c r="D131108">
        <v>1760</v>
      </c>
      <c r="E131108" s="1">
        <v>44617</v>
      </c>
    </row>
    <row r="131109" spans="1:5" x14ac:dyDescent="0.25">
      <c r="A131109" t="s">
        <v>8382</v>
      </c>
      <c r="B131109" t="s">
        <v>15787</v>
      </c>
      <c r="C131109">
        <v>20</v>
      </c>
      <c r="D131109">
        <v>1760</v>
      </c>
      <c r="E131109" s="1">
        <v>44634</v>
      </c>
    </row>
    <row r="131110" spans="1:5" x14ac:dyDescent="0.25">
      <c r="A131110" t="s">
        <v>8382</v>
      </c>
      <c r="B131110" t="s">
        <v>16104</v>
      </c>
      <c r="C131110">
        <v>1</v>
      </c>
      <c r="D131110">
        <v>98</v>
      </c>
      <c r="E131110" s="1">
        <v>44599</v>
      </c>
    </row>
    <row r="131111" spans="1:5" x14ac:dyDescent="0.25">
      <c r="A131111" t="s">
        <v>8382</v>
      </c>
      <c r="B131111" t="s">
        <v>16097</v>
      </c>
      <c r="C131111">
        <v>5</v>
      </c>
      <c r="D131111">
        <v>490</v>
      </c>
      <c r="E131111" s="1">
        <v>44608</v>
      </c>
    </row>
    <row r="131112" spans="1:5" x14ac:dyDescent="0.25">
      <c r="A131112" t="s">
        <v>8386</v>
      </c>
      <c r="B131112" t="s">
        <v>15787</v>
      </c>
      <c r="C131112">
        <v>1</v>
      </c>
      <c r="D131112">
        <v>1115</v>
      </c>
      <c r="E131112" s="1">
        <v>44236</v>
      </c>
    </row>
    <row r="131113" spans="1:5" x14ac:dyDescent="0.25">
      <c r="A131113" t="s">
        <v>8387</v>
      </c>
      <c r="B131113" t="s">
        <v>15803</v>
      </c>
      <c r="C131113">
        <v>1</v>
      </c>
      <c r="D131113">
        <v>142</v>
      </c>
      <c r="E131113" s="1">
        <v>44428</v>
      </c>
    </row>
    <row r="131114" spans="1:5" x14ac:dyDescent="0.25">
      <c r="A131114" t="s">
        <v>8393</v>
      </c>
      <c r="B131114" t="s">
        <v>15534</v>
      </c>
      <c r="C131114">
        <v>1</v>
      </c>
      <c r="D131114">
        <v>1026</v>
      </c>
      <c r="E131114" s="1">
        <v>44287</v>
      </c>
    </row>
    <row r="131115" spans="1:5" x14ac:dyDescent="0.25">
      <c r="A131115" t="s">
        <v>8393</v>
      </c>
      <c r="B131115" t="s">
        <v>16075</v>
      </c>
      <c r="C131115">
        <v>1</v>
      </c>
      <c r="D131115">
        <v>1158</v>
      </c>
      <c r="E131115" s="1">
        <v>44508</v>
      </c>
    </row>
    <row r="131116" spans="1:5" x14ac:dyDescent="0.25">
      <c r="A131116" t="s">
        <v>8394</v>
      </c>
      <c r="B131116" t="s">
        <v>15848</v>
      </c>
      <c r="C131116">
        <v>2</v>
      </c>
      <c r="D131116">
        <v>878</v>
      </c>
      <c r="E131116" s="1">
        <v>44390</v>
      </c>
    </row>
    <row r="131117" spans="1:5" x14ac:dyDescent="0.25">
      <c r="A131117" t="s">
        <v>8394</v>
      </c>
      <c r="B131117" t="s">
        <v>16101</v>
      </c>
      <c r="C131117">
        <v>2</v>
      </c>
      <c r="D131117">
        <v>834</v>
      </c>
      <c r="E131117" s="1">
        <v>44396</v>
      </c>
    </row>
    <row r="131118" spans="1:5" x14ac:dyDescent="0.25">
      <c r="A131118" t="s">
        <v>11237</v>
      </c>
      <c r="B131118" t="s">
        <v>16100</v>
      </c>
      <c r="C131118">
        <v>1</v>
      </c>
      <c r="D131118">
        <v>1681</v>
      </c>
      <c r="E131118" s="1">
        <v>44291</v>
      </c>
    </row>
    <row r="131119" spans="1:5" x14ac:dyDescent="0.25">
      <c r="A131119" t="s">
        <v>8405</v>
      </c>
      <c r="B131119" t="s">
        <v>15534</v>
      </c>
      <c r="C131119">
        <v>1</v>
      </c>
      <c r="D131119">
        <v>2097</v>
      </c>
      <c r="E131119" s="1">
        <v>44452</v>
      </c>
    </row>
    <row r="131120" spans="1:5" x14ac:dyDescent="0.25">
      <c r="A131120" t="s">
        <v>8413</v>
      </c>
      <c r="B131120" t="s">
        <v>15803</v>
      </c>
      <c r="C131120">
        <v>1</v>
      </c>
      <c r="D131120">
        <v>1436</v>
      </c>
      <c r="E131120" s="1">
        <v>44377</v>
      </c>
    </row>
    <row r="131121" spans="1:5" x14ac:dyDescent="0.25">
      <c r="A131121" t="s">
        <v>11443</v>
      </c>
      <c r="B131121" t="s">
        <v>15803</v>
      </c>
      <c r="C131121">
        <v>1</v>
      </c>
      <c r="D131121">
        <v>2249</v>
      </c>
      <c r="E131121" s="1">
        <v>44376</v>
      </c>
    </row>
    <row r="131122" spans="1:5" x14ac:dyDescent="0.25">
      <c r="A131122" t="s">
        <v>8483</v>
      </c>
      <c r="B131122" t="s">
        <v>15886</v>
      </c>
      <c r="C131122">
        <v>1</v>
      </c>
      <c r="D131122">
        <v>2588</v>
      </c>
      <c r="E131122" s="1">
        <v>44389</v>
      </c>
    </row>
    <row r="131123" spans="1:5" x14ac:dyDescent="0.25">
      <c r="A131123" t="s">
        <v>10660</v>
      </c>
      <c r="B131123" t="s">
        <v>15886</v>
      </c>
      <c r="C131123">
        <v>1</v>
      </c>
      <c r="D131123">
        <v>2098</v>
      </c>
      <c r="E131123" s="1">
        <v>44501</v>
      </c>
    </row>
    <row r="131124" spans="1:5" x14ac:dyDescent="0.25">
      <c r="A131124" t="s">
        <v>10660</v>
      </c>
      <c r="B131124" t="s">
        <v>16104</v>
      </c>
      <c r="C131124">
        <v>1</v>
      </c>
      <c r="D131124">
        <v>2294</v>
      </c>
      <c r="E131124" s="1">
        <v>44349</v>
      </c>
    </row>
    <row r="131125" spans="1:5" x14ac:dyDescent="0.25">
      <c r="A131125" t="s">
        <v>11488</v>
      </c>
      <c r="B131125" t="s">
        <v>16101</v>
      </c>
      <c r="C131125">
        <v>-1</v>
      </c>
      <c r="D131125">
        <v>-13709</v>
      </c>
      <c r="E131125" s="1">
        <v>44575</v>
      </c>
    </row>
    <row r="131126" spans="1:5" x14ac:dyDescent="0.25">
      <c r="A131126" t="s">
        <v>8421</v>
      </c>
      <c r="B131126" t="s">
        <v>16101</v>
      </c>
      <c r="C131126">
        <v>1</v>
      </c>
      <c r="D131126">
        <v>1334</v>
      </c>
      <c r="E131126" s="1">
        <v>44287</v>
      </c>
    </row>
    <row r="131127" spans="1:5" x14ac:dyDescent="0.25">
      <c r="A131127" t="s">
        <v>8423</v>
      </c>
      <c r="B131127" t="s">
        <v>16058</v>
      </c>
      <c r="C131127">
        <v>2</v>
      </c>
      <c r="D131127">
        <v>2556</v>
      </c>
      <c r="E131127" s="1">
        <v>44341</v>
      </c>
    </row>
    <row r="131128" spans="1:5" x14ac:dyDescent="0.25">
      <c r="A131128" t="s">
        <v>8454</v>
      </c>
      <c r="B131128" t="s">
        <v>15848</v>
      </c>
      <c r="C131128">
        <v>2</v>
      </c>
      <c r="D131128">
        <v>3350</v>
      </c>
      <c r="E131128" s="1">
        <v>44352</v>
      </c>
    </row>
    <row r="131129" spans="1:5" x14ac:dyDescent="0.25">
      <c r="A131129" t="s">
        <v>8456</v>
      </c>
      <c r="B131129" t="s">
        <v>16077</v>
      </c>
      <c r="C131129">
        <v>2</v>
      </c>
      <c r="D131129">
        <v>3754</v>
      </c>
      <c r="E131129" s="1">
        <v>44308</v>
      </c>
    </row>
    <row r="131130" spans="1:5" x14ac:dyDescent="0.25">
      <c r="A131130" t="s">
        <v>8456</v>
      </c>
      <c r="B131130" t="s">
        <v>15787</v>
      </c>
      <c r="C131130">
        <v>1</v>
      </c>
      <c r="D131130">
        <v>2108</v>
      </c>
      <c r="E131130" s="1">
        <v>44266</v>
      </c>
    </row>
    <row r="131131" spans="1:5" x14ac:dyDescent="0.25">
      <c r="A131131" t="s">
        <v>8456</v>
      </c>
      <c r="B131131" t="s">
        <v>16100</v>
      </c>
      <c r="C131131">
        <v>1</v>
      </c>
      <c r="D131131">
        <v>1902</v>
      </c>
      <c r="E131131" s="1">
        <v>44357</v>
      </c>
    </row>
    <row r="131132" spans="1:5" x14ac:dyDescent="0.25">
      <c r="A131132" t="s">
        <v>8458</v>
      </c>
      <c r="B131132" t="s">
        <v>16075</v>
      </c>
      <c r="C131132">
        <v>1</v>
      </c>
      <c r="D131132">
        <v>2114</v>
      </c>
      <c r="E131132" s="1">
        <v>44638</v>
      </c>
    </row>
    <row r="131133" spans="1:5" x14ac:dyDescent="0.25">
      <c r="A131133" t="s">
        <v>8460</v>
      </c>
      <c r="B131133" t="s">
        <v>16002</v>
      </c>
      <c r="C131133">
        <v>1</v>
      </c>
      <c r="D131133">
        <v>1679</v>
      </c>
      <c r="E131133" s="1">
        <v>44386</v>
      </c>
    </row>
    <row r="131134" spans="1:5" x14ac:dyDescent="0.25">
      <c r="A131134" t="s">
        <v>8493</v>
      </c>
      <c r="B131134" t="s">
        <v>15777</v>
      </c>
      <c r="C131134">
        <v>1</v>
      </c>
      <c r="D131134">
        <v>2670</v>
      </c>
      <c r="E131134" s="1">
        <v>44200</v>
      </c>
    </row>
    <row r="131135" spans="1:5" x14ac:dyDescent="0.25">
      <c r="A131135" t="s">
        <v>8465</v>
      </c>
      <c r="B131135" t="s">
        <v>15534</v>
      </c>
      <c r="C131135">
        <v>1</v>
      </c>
      <c r="D131135">
        <v>994</v>
      </c>
      <c r="E131135" s="1">
        <v>44494</v>
      </c>
    </row>
    <row r="131136" spans="1:5" x14ac:dyDescent="0.25">
      <c r="A131136" t="s">
        <v>8465</v>
      </c>
      <c r="B131136" t="s">
        <v>16075</v>
      </c>
      <c r="C131136">
        <v>1</v>
      </c>
      <c r="D131136">
        <v>969</v>
      </c>
      <c r="E131136" s="1">
        <v>44441</v>
      </c>
    </row>
    <row r="131137" spans="1:5" x14ac:dyDescent="0.25">
      <c r="A131137" t="s">
        <v>8478</v>
      </c>
      <c r="B131137" t="s">
        <v>16002</v>
      </c>
      <c r="C131137">
        <v>2</v>
      </c>
      <c r="D131137">
        <v>1566</v>
      </c>
      <c r="E131137" s="1">
        <v>44327</v>
      </c>
    </row>
    <row r="131138" spans="1:5" x14ac:dyDescent="0.25">
      <c r="A131138" t="s">
        <v>8478</v>
      </c>
      <c r="B131138" t="s">
        <v>15534</v>
      </c>
      <c r="C131138">
        <v>1</v>
      </c>
      <c r="D131138">
        <v>743</v>
      </c>
      <c r="E131138" s="1">
        <v>44275</v>
      </c>
    </row>
    <row r="131139" spans="1:5" x14ac:dyDescent="0.25">
      <c r="A131139" t="s">
        <v>8478</v>
      </c>
      <c r="B131139" t="s">
        <v>15534</v>
      </c>
      <c r="C131139">
        <v>-1</v>
      </c>
      <c r="D131139">
        <v>-743</v>
      </c>
      <c r="E131139" s="1">
        <v>44278</v>
      </c>
    </row>
    <row r="131140" spans="1:5" x14ac:dyDescent="0.25">
      <c r="A131140" t="s">
        <v>8478</v>
      </c>
      <c r="B131140" t="s">
        <v>16101</v>
      </c>
      <c r="C131140">
        <v>2</v>
      </c>
      <c r="D131140">
        <v>1478</v>
      </c>
      <c r="E131140" s="1">
        <v>44216</v>
      </c>
    </row>
    <row r="131141" spans="1:5" x14ac:dyDescent="0.25">
      <c r="A131141" t="s">
        <v>8478</v>
      </c>
      <c r="B131141" t="s">
        <v>15864</v>
      </c>
      <c r="C131141">
        <v>1</v>
      </c>
      <c r="D131141">
        <v>745</v>
      </c>
      <c r="E131141" s="1">
        <v>44351</v>
      </c>
    </row>
    <row r="131142" spans="1:5" x14ac:dyDescent="0.25">
      <c r="A131142" t="s">
        <v>8523</v>
      </c>
      <c r="B131142" t="s">
        <v>15803</v>
      </c>
      <c r="C131142">
        <v>1</v>
      </c>
      <c r="D131142">
        <v>1041</v>
      </c>
      <c r="E131142" s="1">
        <v>44240</v>
      </c>
    </row>
    <row r="131143" spans="1:5" x14ac:dyDescent="0.25">
      <c r="A131143" t="s">
        <v>8526</v>
      </c>
      <c r="B131143" t="s">
        <v>16085</v>
      </c>
      <c r="C131143">
        <v>1</v>
      </c>
      <c r="D131143">
        <v>1305</v>
      </c>
      <c r="E131143" s="1">
        <v>44651</v>
      </c>
    </row>
    <row r="131144" spans="1:5" x14ac:dyDescent="0.25">
      <c r="A131144" t="s">
        <v>8542</v>
      </c>
      <c r="B131144" t="s">
        <v>15886</v>
      </c>
      <c r="C131144">
        <v>2</v>
      </c>
      <c r="D131144">
        <v>1740</v>
      </c>
      <c r="E131144" s="1">
        <v>44287</v>
      </c>
    </row>
    <row r="131145" spans="1:5" x14ac:dyDescent="0.25">
      <c r="A131145" t="s">
        <v>8542</v>
      </c>
      <c r="B131145" t="s">
        <v>16075</v>
      </c>
      <c r="C131145">
        <v>1</v>
      </c>
      <c r="D131145">
        <v>870</v>
      </c>
      <c r="E131145" s="1">
        <v>44460</v>
      </c>
    </row>
    <row r="131146" spans="1:5" x14ac:dyDescent="0.25">
      <c r="A131146" t="s">
        <v>8542</v>
      </c>
      <c r="B131146" t="s">
        <v>15777</v>
      </c>
      <c r="C131146">
        <v>1</v>
      </c>
      <c r="D131146">
        <v>1452</v>
      </c>
      <c r="E131146" s="1">
        <v>44630</v>
      </c>
    </row>
    <row r="131147" spans="1:5" x14ac:dyDescent="0.25">
      <c r="A131147" t="s">
        <v>8553</v>
      </c>
      <c r="B131147" t="s">
        <v>16002</v>
      </c>
      <c r="C131147">
        <v>1</v>
      </c>
      <c r="D131147">
        <v>937</v>
      </c>
      <c r="E131147" s="1">
        <v>44474</v>
      </c>
    </row>
    <row r="131148" spans="1:5" x14ac:dyDescent="0.25">
      <c r="A131148" t="s">
        <v>8555</v>
      </c>
      <c r="B131148" t="s">
        <v>16075</v>
      </c>
      <c r="C131148">
        <v>1</v>
      </c>
      <c r="D131148">
        <v>1014</v>
      </c>
      <c r="E131148" s="1">
        <v>44378</v>
      </c>
    </row>
    <row r="131149" spans="1:5" x14ac:dyDescent="0.25">
      <c r="A131149" t="s">
        <v>8569</v>
      </c>
      <c r="B131149" t="s">
        <v>16104</v>
      </c>
      <c r="C131149">
        <v>1</v>
      </c>
      <c r="D131149">
        <v>1111</v>
      </c>
      <c r="E131149" s="1">
        <v>44342</v>
      </c>
    </row>
    <row r="131150" spans="1:5" x14ac:dyDescent="0.25">
      <c r="A131150" t="s">
        <v>8569</v>
      </c>
      <c r="B131150" t="s">
        <v>15864</v>
      </c>
      <c r="C131150">
        <v>1</v>
      </c>
      <c r="D131150">
        <v>1100</v>
      </c>
      <c r="E131150" s="1">
        <v>44232</v>
      </c>
    </row>
    <row r="131151" spans="1:5" x14ac:dyDescent="0.25">
      <c r="A131151" t="s">
        <v>8607</v>
      </c>
      <c r="B131151" t="s">
        <v>15864</v>
      </c>
      <c r="C131151">
        <v>25</v>
      </c>
      <c r="D131151">
        <v>175</v>
      </c>
      <c r="E131151" s="1">
        <v>44363</v>
      </c>
    </row>
    <row r="131152" spans="1:5" x14ac:dyDescent="0.25">
      <c r="A131152" t="s">
        <v>8609</v>
      </c>
      <c r="B131152" t="s">
        <v>16101</v>
      </c>
      <c r="C131152">
        <v>1</v>
      </c>
      <c r="D131152">
        <v>868</v>
      </c>
      <c r="E131152" s="1">
        <v>44426</v>
      </c>
    </row>
    <row r="131153" spans="1:5" x14ac:dyDescent="0.25">
      <c r="A131153" t="s">
        <v>8601</v>
      </c>
      <c r="B131153" t="s">
        <v>15848</v>
      </c>
      <c r="C131153">
        <v>2</v>
      </c>
      <c r="D131153">
        <v>3860</v>
      </c>
      <c r="E131153" s="1">
        <v>44543</v>
      </c>
    </row>
    <row r="131154" spans="1:5" x14ac:dyDescent="0.25">
      <c r="A131154" t="s">
        <v>8601</v>
      </c>
      <c r="B131154" t="s">
        <v>16002</v>
      </c>
      <c r="C131154">
        <v>1</v>
      </c>
      <c r="D131154">
        <v>1888</v>
      </c>
      <c r="E131154" s="1">
        <v>44461</v>
      </c>
    </row>
    <row r="131155" spans="1:5" x14ac:dyDescent="0.25">
      <c r="A131155" t="s">
        <v>8602</v>
      </c>
      <c r="B131155" t="s">
        <v>16075</v>
      </c>
      <c r="C131155">
        <v>1</v>
      </c>
      <c r="D131155">
        <v>1089</v>
      </c>
      <c r="E131155" s="1">
        <v>44314</v>
      </c>
    </row>
    <row r="131156" spans="1:5" x14ac:dyDescent="0.25">
      <c r="A131156" t="s">
        <v>8613</v>
      </c>
      <c r="B131156" t="s">
        <v>16075</v>
      </c>
      <c r="C131156">
        <v>1</v>
      </c>
      <c r="D131156">
        <v>2103</v>
      </c>
      <c r="E131156" s="1">
        <v>44681</v>
      </c>
    </row>
    <row r="131157" spans="1:5" x14ac:dyDescent="0.25">
      <c r="A131157" t="s">
        <v>8614</v>
      </c>
      <c r="B131157" t="s">
        <v>15777</v>
      </c>
      <c r="C131157">
        <v>1</v>
      </c>
      <c r="D131157">
        <v>2092</v>
      </c>
      <c r="E131157" s="1">
        <v>44356</v>
      </c>
    </row>
    <row r="131158" spans="1:5" x14ac:dyDescent="0.25">
      <c r="A131158" t="s">
        <v>8615</v>
      </c>
      <c r="B131158" t="s">
        <v>15864</v>
      </c>
      <c r="C131158">
        <v>1</v>
      </c>
      <c r="D131158">
        <v>2613</v>
      </c>
      <c r="E131158" s="1">
        <v>44650</v>
      </c>
    </row>
    <row r="131159" spans="1:5" x14ac:dyDescent="0.25">
      <c r="A131159" t="s">
        <v>8851</v>
      </c>
      <c r="B131159" t="s">
        <v>15803</v>
      </c>
      <c r="C131159">
        <v>1</v>
      </c>
      <c r="D131159">
        <v>1720</v>
      </c>
      <c r="E131159" s="1">
        <v>44399</v>
      </c>
    </row>
    <row r="131160" spans="1:5" x14ac:dyDescent="0.25">
      <c r="A131160" t="s">
        <v>8616</v>
      </c>
      <c r="B131160" t="s">
        <v>15886</v>
      </c>
      <c r="C131160">
        <v>1</v>
      </c>
      <c r="D131160">
        <v>1850</v>
      </c>
      <c r="E131160" s="1">
        <v>44595</v>
      </c>
    </row>
    <row r="131161" spans="1:5" x14ac:dyDescent="0.25">
      <c r="A131161" t="s">
        <v>8616</v>
      </c>
      <c r="B131161" t="s">
        <v>16075</v>
      </c>
      <c r="C131161">
        <v>2</v>
      </c>
      <c r="D131161">
        <v>2788</v>
      </c>
      <c r="E131161" s="1">
        <v>44398</v>
      </c>
    </row>
    <row r="131162" spans="1:5" x14ac:dyDescent="0.25">
      <c r="A131162" t="s">
        <v>15446</v>
      </c>
      <c r="B131162" t="s">
        <v>16002</v>
      </c>
      <c r="C131162">
        <v>1</v>
      </c>
      <c r="D131162">
        <v>4054</v>
      </c>
      <c r="E131162" s="1">
        <v>44575</v>
      </c>
    </row>
    <row r="131163" spans="1:5" x14ac:dyDescent="0.25">
      <c r="A131163" t="s">
        <v>8618</v>
      </c>
      <c r="B131163" t="s">
        <v>15534</v>
      </c>
      <c r="C131163">
        <v>1</v>
      </c>
      <c r="D131163">
        <v>1561</v>
      </c>
      <c r="E131163" s="1">
        <v>44289</v>
      </c>
    </row>
    <row r="131164" spans="1:5" x14ac:dyDescent="0.25">
      <c r="A131164" t="s">
        <v>8618</v>
      </c>
      <c r="B131164" t="s">
        <v>16075</v>
      </c>
      <c r="C131164">
        <v>1</v>
      </c>
      <c r="D131164">
        <v>1651</v>
      </c>
      <c r="E131164" s="1">
        <v>44536</v>
      </c>
    </row>
    <row r="131165" spans="1:5" x14ac:dyDescent="0.25">
      <c r="A131165" t="s">
        <v>8699</v>
      </c>
      <c r="B131165" t="s">
        <v>16085</v>
      </c>
      <c r="C131165">
        <v>1</v>
      </c>
      <c r="D131165">
        <v>2553</v>
      </c>
      <c r="E131165" s="1">
        <v>44641</v>
      </c>
    </row>
    <row r="131166" spans="1:5" x14ac:dyDescent="0.25">
      <c r="A131166" t="s">
        <v>8623</v>
      </c>
      <c r="B131166" t="s">
        <v>15534</v>
      </c>
      <c r="C131166">
        <v>1</v>
      </c>
      <c r="D131166">
        <v>4816</v>
      </c>
      <c r="E131166" s="1">
        <v>44474</v>
      </c>
    </row>
    <row r="131167" spans="1:5" x14ac:dyDescent="0.25">
      <c r="A131167" t="s">
        <v>8625</v>
      </c>
      <c r="B131167" t="s">
        <v>15864</v>
      </c>
      <c r="C131167">
        <v>1</v>
      </c>
      <c r="D131167">
        <v>1754</v>
      </c>
      <c r="E131167" s="1">
        <v>44366</v>
      </c>
    </row>
    <row r="131168" spans="1:5" x14ac:dyDescent="0.25">
      <c r="A131168" t="s">
        <v>8645</v>
      </c>
      <c r="B131168" t="s">
        <v>15777</v>
      </c>
      <c r="C131168">
        <v>1</v>
      </c>
      <c r="D131168">
        <v>1024</v>
      </c>
      <c r="E131168" s="1">
        <v>44417</v>
      </c>
    </row>
    <row r="131169" spans="1:5" x14ac:dyDescent="0.25">
      <c r="A131169" t="s">
        <v>8646</v>
      </c>
      <c r="B131169" t="s">
        <v>15803</v>
      </c>
      <c r="C131169">
        <v>1</v>
      </c>
      <c r="D131169">
        <v>963</v>
      </c>
      <c r="E131169" s="1">
        <v>44271</v>
      </c>
    </row>
    <row r="131170" spans="1:5" x14ac:dyDescent="0.25">
      <c r="A131170" t="s">
        <v>8647</v>
      </c>
      <c r="B131170" t="s">
        <v>16101</v>
      </c>
      <c r="C131170">
        <v>5</v>
      </c>
      <c r="D131170">
        <v>650</v>
      </c>
      <c r="E131170" s="1">
        <v>44412</v>
      </c>
    </row>
    <row r="131171" spans="1:5" x14ac:dyDescent="0.25">
      <c r="A131171" t="s">
        <v>11938</v>
      </c>
      <c r="B131171" t="s">
        <v>16002</v>
      </c>
      <c r="C131171">
        <v>1</v>
      </c>
      <c r="D131171">
        <v>317</v>
      </c>
      <c r="E131171" s="1">
        <v>44517</v>
      </c>
    </row>
    <row r="131172" spans="1:5" x14ac:dyDescent="0.25">
      <c r="A131172" t="s">
        <v>8652</v>
      </c>
      <c r="B131172" t="s">
        <v>16100</v>
      </c>
      <c r="C131172">
        <v>1</v>
      </c>
      <c r="D131172">
        <v>1757</v>
      </c>
      <c r="E131172" s="1">
        <v>44207</v>
      </c>
    </row>
    <row r="131173" spans="1:5" x14ac:dyDescent="0.25">
      <c r="A131173" t="s">
        <v>8654</v>
      </c>
      <c r="B131173" t="s">
        <v>15864</v>
      </c>
      <c r="C131173">
        <v>0</v>
      </c>
      <c r="D131173">
        <v>0</v>
      </c>
      <c r="E131173" s="1">
        <v>44462</v>
      </c>
    </row>
    <row r="131174" spans="1:5" x14ac:dyDescent="0.25">
      <c r="A131174" t="s">
        <v>8657</v>
      </c>
      <c r="B131174" t="s">
        <v>15803</v>
      </c>
      <c r="C131174">
        <v>1</v>
      </c>
      <c r="D131174">
        <v>1215</v>
      </c>
      <c r="E131174" s="1">
        <v>44330</v>
      </c>
    </row>
    <row r="131175" spans="1:5" x14ac:dyDescent="0.25">
      <c r="A131175" t="s">
        <v>8712</v>
      </c>
      <c r="B131175" t="s">
        <v>16101</v>
      </c>
      <c r="C131175">
        <v>3</v>
      </c>
      <c r="D131175">
        <v>3498</v>
      </c>
      <c r="E131175" s="1">
        <v>44348</v>
      </c>
    </row>
    <row r="131176" spans="1:5" x14ac:dyDescent="0.25">
      <c r="A131176" t="s">
        <v>8712</v>
      </c>
      <c r="B131176" t="s">
        <v>15864</v>
      </c>
      <c r="C131176">
        <v>1</v>
      </c>
      <c r="D131176">
        <v>1238</v>
      </c>
      <c r="E131176" s="1">
        <v>44328</v>
      </c>
    </row>
    <row r="131177" spans="1:5" x14ac:dyDescent="0.25">
      <c r="A131177" t="s">
        <v>8813</v>
      </c>
      <c r="B131177" t="s">
        <v>16002</v>
      </c>
      <c r="C131177">
        <v>1</v>
      </c>
      <c r="D131177">
        <v>1734</v>
      </c>
      <c r="E131177" s="1">
        <v>44579</v>
      </c>
    </row>
    <row r="131178" spans="1:5" x14ac:dyDescent="0.25">
      <c r="A131178" t="s">
        <v>8813</v>
      </c>
      <c r="B131178" t="s">
        <v>15864</v>
      </c>
      <c r="C131178">
        <v>1</v>
      </c>
      <c r="D131178">
        <v>1534</v>
      </c>
      <c r="E131178" s="1">
        <v>44312</v>
      </c>
    </row>
    <row r="131179" spans="1:5" x14ac:dyDescent="0.25">
      <c r="A131179" t="s">
        <v>8666</v>
      </c>
      <c r="B131179" t="s">
        <v>16002</v>
      </c>
      <c r="C131179">
        <v>1</v>
      </c>
      <c r="D131179">
        <v>1170</v>
      </c>
      <c r="E131179" s="1">
        <v>44309</v>
      </c>
    </row>
    <row r="131180" spans="1:5" x14ac:dyDescent="0.25">
      <c r="A131180" t="s">
        <v>8716</v>
      </c>
      <c r="B131180" t="s">
        <v>16101</v>
      </c>
      <c r="C131180">
        <v>1</v>
      </c>
      <c r="D131180">
        <v>1219</v>
      </c>
      <c r="E131180" s="1">
        <v>44340</v>
      </c>
    </row>
    <row r="131181" spans="1:5" x14ac:dyDescent="0.25">
      <c r="A131181" t="s">
        <v>8668</v>
      </c>
      <c r="B131181" t="s">
        <v>16101</v>
      </c>
      <c r="C131181">
        <v>1</v>
      </c>
      <c r="D131181">
        <v>1365</v>
      </c>
      <c r="E131181" s="1">
        <v>44223</v>
      </c>
    </row>
    <row r="131182" spans="1:5" x14ac:dyDescent="0.25">
      <c r="A131182" t="s">
        <v>8673</v>
      </c>
      <c r="B131182" t="s">
        <v>16075</v>
      </c>
      <c r="C131182">
        <v>1</v>
      </c>
      <c r="D131182">
        <v>1653</v>
      </c>
      <c r="E131182" s="1">
        <v>44389</v>
      </c>
    </row>
    <row r="131183" spans="1:5" x14ac:dyDescent="0.25">
      <c r="A131183" t="s">
        <v>8742</v>
      </c>
      <c r="B131183" t="s">
        <v>15534</v>
      </c>
      <c r="C131183">
        <v>1</v>
      </c>
      <c r="D131183">
        <v>1358</v>
      </c>
      <c r="E131183" s="1">
        <v>44466</v>
      </c>
    </row>
    <row r="131184" spans="1:5" x14ac:dyDescent="0.25">
      <c r="A131184" t="s">
        <v>8730</v>
      </c>
      <c r="B131184" t="s">
        <v>16075</v>
      </c>
      <c r="C131184">
        <v>1</v>
      </c>
      <c r="D131184">
        <v>1155</v>
      </c>
      <c r="E131184" s="1">
        <v>44361</v>
      </c>
    </row>
    <row r="131185" spans="1:5" x14ac:dyDescent="0.25">
      <c r="A131185" t="s">
        <v>8749</v>
      </c>
      <c r="B131185" t="s">
        <v>16075</v>
      </c>
      <c r="C131185">
        <v>1</v>
      </c>
      <c r="D131185">
        <v>1198</v>
      </c>
      <c r="E131185" s="1">
        <v>44330</v>
      </c>
    </row>
    <row r="131186" spans="1:5" x14ac:dyDescent="0.25">
      <c r="A131186" t="s">
        <v>8732</v>
      </c>
      <c r="B131186" t="s">
        <v>16101</v>
      </c>
      <c r="C131186">
        <v>1</v>
      </c>
      <c r="D131186">
        <v>1482</v>
      </c>
      <c r="E131186" s="1">
        <v>44480</v>
      </c>
    </row>
    <row r="131187" spans="1:5" x14ac:dyDescent="0.25">
      <c r="A131187" t="s">
        <v>8877</v>
      </c>
      <c r="B131187" t="s">
        <v>15803</v>
      </c>
      <c r="C131187">
        <v>1</v>
      </c>
      <c r="D131187">
        <v>1171</v>
      </c>
      <c r="E131187" s="1">
        <v>44280</v>
      </c>
    </row>
    <row r="131188" spans="1:5" x14ac:dyDescent="0.25">
      <c r="A131188" t="s">
        <v>8740</v>
      </c>
      <c r="B131188" t="s">
        <v>16075</v>
      </c>
      <c r="C131188">
        <v>1</v>
      </c>
      <c r="D131188">
        <v>1519</v>
      </c>
      <c r="E131188" s="1">
        <v>44335</v>
      </c>
    </row>
    <row r="131189" spans="1:5" x14ac:dyDescent="0.25">
      <c r="A131189" t="s">
        <v>8753</v>
      </c>
      <c r="B131189" t="s">
        <v>16075</v>
      </c>
      <c r="C131189">
        <v>2</v>
      </c>
      <c r="D131189">
        <v>4058</v>
      </c>
      <c r="E131189" s="1">
        <v>44681</v>
      </c>
    </row>
    <row r="131190" spans="1:5" x14ac:dyDescent="0.25">
      <c r="A131190" t="s">
        <v>8753</v>
      </c>
      <c r="B131190" t="s">
        <v>16100</v>
      </c>
      <c r="C131190">
        <v>-1</v>
      </c>
      <c r="D131190">
        <v>-1404</v>
      </c>
      <c r="E131190" s="1">
        <v>44398</v>
      </c>
    </row>
    <row r="131191" spans="1:5" x14ac:dyDescent="0.25">
      <c r="A131191" t="s">
        <v>10530</v>
      </c>
      <c r="B131191" t="s">
        <v>16101</v>
      </c>
      <c r="C131191">
        <v>1</v>
      </c>
      <c r="D131191">
        <v>1003</v>
      </c>
      <c r="E131191" s="1">
        <v>44320</v>
      </c>
    </row>
    <row r="131192" spans="1:5" x14ac:dyDescent="0.25">
      <c r="A131192" t="s">
        <v>8879</v>
      </c>
      <c r="B131192" t="s">
        <v>15886</v>
      </c>
      <c r="C131192">
        <v>1</v>
      </c>
      <c r="D131192">
        <v>800</v>
      </c>
      <c r="E131192" s="1">
        <v>44419</v>
      </c>
    </row>
    <row r="131193" spans="1:5" x14ac:dyDescent="0.25">
      <c r="A131193" t="s">
        <v>8763</v>
      </c>
      <c r="B131193" t="s">
        <v>15848</v>
      </c>
      <c r="C131193">
        <v>0</v>
      </c>
      <c r="D131193">
        <v>0</v>
      </c>
      <c r="E131193" s="1">
        <v>44282</v>
      </c>
    </row>
    <row r="131194" spans="1:5" x14ac:dyDescent="0.25">
      <c r="A131194" t="s">
        <v>9244</v>
      </c>
      <c r="B131194" t="s">
        <v>16002</v>
      </c>
      <c r="C131194">
        <v>1</v>
      </c>
      <c r="D131194">
        <v>3826</v>
      </c>
      <c r="E131194" s="1">
        <v>44361</v>
      </c>
    </row>
    <row r="131195" spans="1:5" x14ac:dyDescent="0.25">
      <c r="A131195" t="s">
        <v>8795</v>
      </c>
      <c r="B131195" t="s">
        <v>16101</v>
      </c>
      <c r="C131195">
        <v>2</v>
      </c>
      <c r="D131195">
        <v>3154</v>
      </c>
      <c r="E131195" s="1">
        <v>44558</v>
      </c>
    </row>
    <row r="131196" spans="1:5" x14ac:dyDescent="0.25">
      <c r="A131196" t="s">
        <v>8795</v>
      </c>
      <c r="B131196" t="s">
        <v>15787</v>
      </c>
      <c r="C131196">
        <v>1</v>
      </c>
      <c r="D131196">
        <v>1559</v>
      </c>
      <c r="E131196" s="1">
        <v>44494</v>
      </c>
    </row>
    <row r="131197" spans="1:5" x14ac:dyDescent="0.25">
      <c r="A131197" t="s">
        <v>8800</v>
      </c>
      <c r="B131197" t="s">
        <v>16075</v>
      </c>
      <c r="C131197">
        <v>1</v>
      </c>
      <c r="D131197">
        <v>1616</v>
      </c>
      <c r="E131197" s="1">
        <v>44670</v>
      </c>
    </row>
    <row r="131198" spans="1:5" x14ac:dyDescent="0.25">
      <c r="A131198" t="s">
        <v>8800</v>
      </c>
      <c r="B131198" t="s">
        <v>16104</v>
      </c>
      <c r="C131198">
        <v>1</v>
      </c>
      <c r="D131198">
        <v>1111</v>
      </c>
      <c r="E131198" s="1">
        <v>44279</v>
      </c>
    </row>
    <row r="131199" spans="1:5" x14ac:dyDescent="0.25">
      <c r="A131199" t="s">
        <v>8838</v>
      </c>
      <c r="B131199" t="s">
        <v>15864</v>
      </c>
      <c r="C131199">
        <v>1</v>
      </c>
      <c r="D131199">
        <v>1130</v>
      </c>
      <c r="E131199" s="1">
        <v>44511</v>
      </c>
    </row>
    <row r="131200" spans="1:5" x14ac:dyDescent="0.25">
      <c r="A131200" t="s">
        <v>9107</v>
      </c>
      <c r="B131200" t="s">
        <v>16075</v>
      </c>
      <c r="C131200">
        <v>1</v>
      </c>
      <c r="D131200">
        <v>1287</v>
      </c>
      <c r="E131200" s="1">
        <v>44295</v>
      </c>
    </row>
    <row r="131201" spans="1:5" x14ac:dyDescent="0.25">
      <c r="A131201" t="s">
        <v>8898</v>
      </c>
      <c r="B131201" t="s">
        <v>15886</v>
      </c>
      <c r="C131201">
        <v>1</v>
      </c>
      <c r="D131201">
        <v>2645</v>
      </c>
      <c r="E131201" s="1">
        <v>44417</v>
      </c>
    </row>
    <row r="131202" spans="1:5" x14ac:dyDescent="0.25">
      <c r="A131202" t="s">
        <v>9385</v>
      </c>
      <c r="B131202" t="s">
        <v>15777</v>
      </c>
      <c r="C131202">
        <v>1</v>
      </c>
      <c r="D131202">
        <v>2315</v>
      </c>
      <c r="E131202" s="1">
        <v>44491</v>
      </c>
    </row>
    <row r="131203" spans="1:5" x14ac:dyDescent="0.25">
      <c r="A131203" t="s">
        <v>8900</v>
      </c>
      <c r="B131203" t="s">
        <v>16101</v>
      </c>
      <c r="C131203">
        <v>1</v>
      </c>
      <c r="D131203">
        <v>464</v>
      </c>
      <c r="E131203" s="1">
        <v>44418</v>
      </c>
    </row>
    <row r="131204" spans="1:5" x14ac:dyDescent="0.25">
      <c r="A131204" t="s">
        <v>8901</v>
      </c>
      <c r="B131204" t="s">
        <v>15886</v>
      </c>
      <c r="C131204">
        <v>1</v>
      </c>
      <c r="D131204">
        <v>482</v>
      </c>
      <c r="E131204" s="1">
        <v>44287</v>
      </c>
    </row>
    <row r="131205" spans="1:5" x14ac:dyDescent="0.25">
      <c r="A131205" t="s">
        <v>8901</v>
      </c>
      <c r="B131205" t="s">
        <v>16002</v>
      </c>
      <c r="C131205">
        <v>1</v>
      </c>
      <c r="D131205">
        <v>481</v>
      </c>
      <c r="E131205" s="1">
        <v>44303</v>
      </c>
    </row>
    <row r="131206" spans="1:5" x14ac:dyDescent="0.25">
      <c r="A131206" t="s">
        <v>8901</v>
      </c>
      <c r="B131206" t="s">
        <v>16102</v>
      </c>
      <c r="C131206">
        <v>1</v>
      </c>
      <c r="D131206">
        <v>488</v>
      </c>
      <c r="E131206" s="1">
        <v>44251</v>
      </c>
    </row>
    <row r="131207" spans="1:5" x14ac:dyDescent="0.25">
      <c r="A131207" t="s">
        <v>8901</v>
      </c>
      <c r="B131207" t="s">
        <v>15803</v>
      </c>
      <c r="C131207">
        <v>1</v>
      </c>
      <c r="D131207">
        <v>473</v>
      </c>
      <c r="E131207" s="1">
        <v>44240</v>
      </c>
    </row>
    <row r="131208" spans="1:5" x14ac:dyDescent="0.25">
      <c r="A131208" t="s">
        <v>8903</v>
      </c>
      <c r="B131208" t="s">
        <v>15864</v>
      </c>
      <c r="C131208">
        <v>1</v>
      </c>
      <c r="D131208">
        <v>501</v>
      </c>
      <c r="E131208" s="1">
        <v>44287</v>
      </c>
    </row>
    <row r="131209" spans="1:5" x14ac:dyDescent="0.25">
      <c r="A131209" t="s">
        <v>8930</v>
      </c>
      <c r="B131209" t="s">
        <v>15803</v>
      </c>
      <c r="C131209">
        <v>1</v>
      </c>
      <c r="D131209">
        <v>633</v>
      </c>
      <c r="E131209" s="1">
        <v>44407</v>
      </c>
    </row>
    <row r="131210" spans="1:5" x14ac:dyDescent="0.25">
      <c r="A131210" t="s">
        <v>8930</v>
      </c>
      <c r="B131210" t="s">
        <v>15803</v>
      </c>
      <c r="C131210">
        <v>1</v>
      </c>
      <c r="D131210">
        <v>750</v>
      </c>
      <c r="E131210" s="1">
        <v>44526</v>
      </c>
    </row>
    <row r="131211" spans="1:5" x14ac:dyDescent="0.25">
      <c r="A131211" t="s">
        <v>8930</v>
      </c>
      <c r="B131211" t="s">
        <v>15787</v>
      </c>
      <c r="C131211">
        <v>1</v>
      </c>
      <c r="D131211">
        <v>747</v>
      </c>
      <c r="E131211" s="1">
        <v>44546</v>
      </c>
    </row>
    <row r="131212" spans="1:5" x14ac:dyDescent="0.25">
      <c r="A131212" t="s">
        <v>8931</v>
      </c>
      <c r="B131212" t="s">
        <v>16058</v>
      </c>
      <c r="C131212">
        <v>1</v>
      </c>
      <c r="D131212">
        <v>655</v>
      </c>
      <c r="E131212" s="1">
        <v>44207</v>
      </c>
    </row>
    <row r="131213" spans="1:5" x14ac:dyDescent="0.25">
      <c r="A131213" t="s">
        <v>8931</v>
      </c>
      <c r="B131213" t="s">
        <v>16075</v>
      </c>
      <c r="C131213">
        <v>1</v>
      </c>
      <c r="D131213">
        <v>668</v>
      </c>
      <c r="E131213" s="1">
        <v>44448</v>
      </c>
    </row>
    <row r="131214" spans="1:5" x14ac:dyDescent="0.25">
      <c r="A131214" t="s">
        <v>8932</v>
      </c>
      <c r="B131214" t="s">
        <v>15886</v>
      </c>
      <c r="C131214">
        <v>1</v>
      </c>
      <c r="D131214">
        <v>891</v>
      </c>
      <c r="E131214" s="1">
        <v>44504</v>
      </c>
    </row>
    <row r="131215" spans="1:5" x14ac:dyDescent="0.25">
      <c r="A131215" t="s">
        <v>8932</v>
      </c>
      <c r="B131215" t="s">
        <v>16002</v>
      </c>
      <c r="C131215">
        <v>1</v>
      </c>
      <c r="D131215">
        <v>811</v>
      </c>
      <c r="E131215" s="1">
        <v>44363</v>
      </c>
    </row>
    <row r="131216" spans="1:5" x14ac:dyDescent="0.25">
      <c r="A131216" t="s">
        <v>8932</v>
      </c>
      <c r="B131216" t="s">
        <v>15534</v>
      </c>
      <c r="C131216">
        <v>1</v>
      </c>
      <c r="D131216">
        <v>1087</v>
      </c>
      <c r="E131216" s="1">
        <v>44547</v>
      </c>
    </row>
    <row r="131217" spans="1:5" x14ac:dyDescent="0.25">
      <c r="A131217" t="s">
        <v>8932</v>
      </c>
      <c r="B131217" t="s">
        <v>15534</v>
      </c>
      <c r="C131217">
        <v>1</v>
      </c>
      <c r="D131217">
        <v>1532</v>
      </c>
      <c r="E131217" s="1">
        <v>44645</v>
      </c>
    </row>
    <row r="131218" spans="1:5" x14ac:dyDescent="0.25">
      <c r="A131218" t="s">
        <v>8932</v>
      </c>
      <c r="B131218" t="s">
        <v>16101</v>
      </c>
      <c r="C131218">
        <v>2</v>
      </c>
      <c r="D131218">
        <v>1564</v>
      </c>
      <c r="E131218" s="1">
        <v>44216</v>
      </c>
    </row>
    <row r="131219" spans="1:5" x14ac:dyDescent="0.25">
      <c r="A131219" t="s">
        <v>8932</v>
      </c>
      <c r="B131219" t="s">
        <v>16101</v>
      </c>
      <c r="C131219">
        <v>1</v>
      </c>
      <c r="D131219">
        <v>785</v>
      </c>
      <c r="E131219" s="1">
        <v>44335</v>
      </c>
    </row>
    <row r="131220" spans="1:5" x14ac:dyDescent="0.25">
      <c r="A131220" t="s">
        <v>8932</v>
      </c>
      <c r="B131220" t="s">
        <v>16100</v>
      </c>
      <c r="C131220">
        <v>1</v>
      </c>
      <c r="D131220">
        <v>850</v>
      </c>
      <c r="E131220" s="1">
        <v>44424</v>
      </c>
    </row>
    <row r="131221" spans="1:5" x14ac:dyDescent="0.25">
      <c r="A131221" t="s">
        <v>8932</v>
      </c>
      <c r="B131221" t="s">
        <v>15777</v>
      </c>
      <c r="C131221">
        <v>3</v>
      </c>
      <c r="D131221">
        <v>2457</v>
      </c>
      <c r="E131221" s="1">
        <v>44391</v>
      </c>
    </row>
    <row r="131222" spans="1:5" x14ac:dyDescent="0.25">
      <c r="A131222" t="s">
        <v>8934</v>
      </c>
      <c r="B131222" t="s">
        <v>16102</v>
      </c>
      <c r="C131222">
        <v>3</v>
      </c>
      <c r="D131222">
        <v>1893</v>
      </c>
      <c r="E131222" s="1">
        <v>44398</v>
      </c>
    </row>
    <row r="131223" spans="1:5" x14ac:dyDescent="0.25">
      <c r="A131223" t="s">
        <v>8938</v>
      </c>
      <c r="B131223" t="s">
        <v>16101</v>
      </c>
      <c r="C131223">
        <v>1</v>
      </c>
      <c r="D131223">
        <v>820</v>
      </c>
      <c r="E131223" s="1">
        <v>44385</v>
      </c>
    </row>
    <row r="131224" spans="1:5" x14ac:dyDescent="0.25">
      <c r="A131224" t="s">
        <v>8959</v>
      </c>
      <c r="B131224" t="s">
        <v>15886</v>
      </c>
      <c r="C131224">
        <v>1</v>
      </c>
      <c r="D131224">
        <v>938</v>
      </c>
      <c r="E131224" s="1">
        <v>44200</v>
      </c>
    </row>
    <row r="131225" spans="1:5" x14ac:dyDescent="0.25">
      <c r="A131225" t="s">
        <v>8961</v>
      </c>
      <c r="B131225" t="s">
        <v>15534</v>
      </c>
      <c r="C131225">
        <v>2</v>
      </c>
      <c r="D131225">
        <v>3316</v>
      </c>
      <c r="E131225" s="1">
        <v>44324</v>
      </c>
    </row>
    <row r="131226" spans="1:5" x14ac:dyDescent="0.25">
      <c r="A131226" t="s">
        <v>8962</v>
      </c>
      <c r="B131226" t="s">
        <v>15777</v>
      </c>
      <c r="C131226">
        <v>1</v>
      </c>
      <c r="D131226">
        <v>1598</v>
      </c>
      <c r="E131226" s="1">
        <v>44454</v>
      </c>
    </row>
    <row r="131227" spans="1:5" x14ac:dyDescent="0.25">
      <c r="A131227" t="s">
        <v>9088</v>
      </c>
      <c r="B131227" t="s">
        <v>16101</v>
      </c>
      <c r="C131227">
        <v>5</v>
      </c>
      <c r="D131227">
        <v>8460</v>
      </c>
      <c r="E131227" s="1">
        <v>44306</v>
      </c>
    </row>
    <row r="131228" spans="1:5" x14ac:dyDescent="0.25">
      <c r="A131228" t="s">
        <v>9088</v>
      </c>
      <c r="B131228" t="s">
        <v>16101</v>
      </c>
      <c r="C131228">
        <v>-1</v>
      </c>
      <c r="D131228">
        <v>-1718</v>
      </c>
      <c r="E131228" s="1">
        <v>44424</v>
      </c>
    </row>
    <row r="131229" spans="1:5" x14ac:dyDescent="0.25">
      <c r="A131229" t="s">
        <v>9088</v>
      </c>
      <c r="B131229" t="s">
        <v>15787</v>
      </c>
      <c r="C131229">
        <v>1</v>
      </c>
      <c r="D131229">
        <v>1702</v>
      </c>
      <c r="E131229" s="1">
        <v>44354</v>
      </c>
    </row>
    <row r="131230" spans="1:5" x14ac:dyDescent="0.25">
      <c r="A131230" t="s">
        <v>8968</v>
      </c>
      <c r="B131230" t="s">
        <v>16002</v>
      </c>
      <c r="C131230">
        <v>1</v>
      </c>
      <c r="D131230">
        <v>1312</v>
      </c>
      <c r="E131230" s="1">
        <v>44250</v>
      </c>
    </row>
    <row r="131231" spans="1:5" x14ac:dyDescent="0.25">
      <c r="A131231" t="s">
        <v>8968</v>
      </c>
      <c r="B131231" t="s">
        <v>16002</v>
      </c>
      <c r="C131231">
        <v>1</v>
      </c>
      <c r="D131231">
        <v>1312</v>
      </c>
      <c r="E131231" s="1">
        <v>44253</v>
      </c>
    </row>
    <row r="131232" spans="1:5" x14ac:dyDescent="0.25">
      <c r="A131232" t="s">
        <v>8968</v>
      </c>
      <c r="B131232" t="s">
        <v>16002</v>
      </c>
      <c r="C131232">
        <v>1</v>
      </c>
      <c r="D131232">
        <v>1277</v>
      </c>
      <c r="E131232" s="1">
        <v>44333</v>
      </c>
    </row>
    <row r="131233" spans="1:5" x14ac:dyDescent="0.25">
      <c r="A131233" t="s">
        <v>8968</v>
      </c>
      <c r="B131233" t="s">
        <v>16002</v>
      </c>
      <c r="C131233">
        <v>1</v>
      </c>
      <c r="D131233">
        <v>1295</v>
      </c>
      <c r="E131233" s="1">
        <v>44389</v>
      </c>
    </row>
    <row r="131234" spans="1:5" x14ac:dyDescent="0.25">
      <c r="A131234" t="s">
        <v>8968</v>
      </c>
      <c r="B131234" t="s">
        <v>16002</v>
      </c>
      <c r="C131234">
        <v>1</v>
      </c>
      <c r="D131234">
        <v>1267</v>
      </c>
      <c r="E131234" s="1">
        <v>44455</v>
      </c>
    </row>
    <row r="131235" spans="1:5" x14ac:dyDescent="0.25">
      <c r="A131235" t="s">
        <v>8971</v>
      </c>
      <c r="B131235" t="s">
        <v>16077</v>
      </c>
      <c r="C131235">
        <v>-2</v>
      </c>
      <c r="D131235">
        <v>-3334</v>
      </c>
      <c r="E131235" s="1">
        <v>44418</v>
      </c>
    </row>
    <row r="131236" spans="1:5" x14ac:dyDescent="0.25">
      <c r="A131236" t="s">
        <v>8972</v>
      </c>
      <c r="B131236" t="s">
        <v>16002</v>
      </c>
      <c r="C131236">
        <v>1</v>
      </c>
      <c r="D131236">
        <v>503</v>
      </c>
      <c r="E131236" s="1">
        <v>44595</v>
      </c>
    </row>
    <row r="131237" spans="1:5" x14ac:dyDescent="0.25">
      <c r="A131237" t="s">
        <v>15447</v>
      </c>
      <c r="B131237" t="s">
        <v>16153</v>
      </c>
      <c r="C131237">
        <v>1</v>
      </c>
      <c r="D131237">
        <v>926</v>
      </c>
      <c r="E131237" s="1">
        <v>44253</v>
      </c>
    </row>
    <row r="131238" spans="1:5" x14ac:dyDescent="0.25">
      <c r="A131238" t="s">
        <v>9115</v>
      </c>
      <c r="B131238" t="s">
        <v>15886</v>
      </c>
      <c r="C131238">
        <v>1</v>
      </c>
      <c r="D131238">
        <v>1772</v>
      </c>
      <c r="E131238" s="1">
        <v>44553</v>
      </c>
    </row>
    <row r="131239" spans="1:5" x14ac:dyDescent="0.25">
      <c r="A131239" t="s">
        <v>9011</v>
      </c>
      <c r="B131239" t="s">
        <v>16075</v>
      </c>
      <c r="C131239">
        <v>1</v>
      </c>
      <c r="D131239">
        <v>1741</v>
      </c>
      <c r="E131239" s="1">
        <v>44496</v>
      </c>
    </row>
    <row r="131240" spans="1:5" x14ac:dyDescent="0.25">
      <c r="A131240" t="s">
        <v>12435</v>
      </c>
      <c r="B131240" t="s">
        <v>16100</v>
      </c>
      <c r="C131240">
        <v>-1</v>
      </c>
      <c r="D131240">
        <v>-1867</v>
      </c>
      <c r="E131240" s="1">
        <v>44228</v>
      </c>
    </row>
    <row r="131241" spans="1:5" x14ac:dyDescent="0.25">
      <c r="A131241" t="s">
        <v>12569</v>
      </c>
      <c r="B131241" t="s">
        <v>15848</v>
      </c>
      <c r="C131241">
        <v>2</v>
      </c>
      <c r="D131241">
        <v>3160</v>
      </c>
      <c r="E131241" s="1">
        <v>44307</v>
      </c>
    </row>
    <row r="131242" spans="1:5" x14ac:dyDescent="0.25">
      <c r="A131242" t="s">
        <v>9024</v>
      </c>
      <c r="B131242" t="s">
        <v>15534</v>
      </c>
      <c r="C131242">
        <v>1</v>
      </c>
      <c r="D131242">
        <v>1530</v>
      </c>
      <c r="E131242" s="1">
        <v>44364</v>
      </c>
    </row>
    <row r="131243" spans="1:5" x14ac:dyDescent="0.25">
      <c r="A131243" t="s">
        <v>9024</v>
      </c>
      <c r="B131243" t="s">
        <v>15777</v>
      </c>
      <c r="C131243">
        <v>1</v>
      </c>
      <c r="D131243">
        <v>1547</v>
      </c>
      <c r="E131243" s="1">
        <v>44382</v>
      </c>
    </row>
    <row r="131244" spans="1:5" x14ac:dyDescent="0.25">
      <c r="A131244" t="s">
        <v>9003</v>
      </c>
      <c r="B131244" t="s">
        <v>15534</v>
      </c>
      <c r="C131244">
        <v>1</v>
      </c>
      <c r="D131244">
        <v>1728</v>
      </c>
      <c r="E131244" s="1">
        <v>44272</v>
      </c>
    </row>
    <row r="131245" spans="1:5" x14ac:dyDescent="0.25">
      <c r="A131245" t="s">
        <v>9003</v>
      </c>
      <c r="B131245" t="s">
        <v>16097</v>
      </c>
      <c r="C131245">
        <v>1</v>
      </c>
      <c r="D131245">
        <v>1649</v>
      </c>
      <c r="E131245" s="1">
        <v>44306</v>
      </c>
    </row>
    <row r="131246" spans="1:5" x14ac:dyDescent="0.25">
      <c r="A131246" t="s">
        <v>9003</v>
      </c>
      <c r="B131246" t="s">
        <v>15864</v>
      </c>
      <c r="C131246">
        <v>1</v>
      </c>
      <c r="D131246">
        <v>1635</v>
      </c>
      <c r="E131246" s="1">
        <v>44327</v>
      </c>
    </row>
    <row r="131247" spans="1:5" x14ac:dyDescent="0.25">
      <c r="A131247" t="s">
        <v>9580</v>
      </c>
      <c r="B131247" t="s">
        <v>15777</v>
      </c>
      <c r="C131247">
        <v>1</v>
      </c>
      <c r="D131247">
        <v>2820</v>
      </c>
      <c r="E131247" s="1">
        <v>44508</v>
      </c>
    </row>
    <row r="131248" spans="1:5" x14ac:dyDescent="0.25">
      <c r="A131248" t="s">
        <v>9033</v>
      </c>
      <c r="B131248" t="s">
        <v>15886</v>
      </c>
      <c r="C131248">
        <v>1</v>
      </c>
      <c r="D131248">
        <v>2607</v>
      </c>
      <c r="E131248" s="1">
        <v>44519</v>
      </c>
    </row>
    <row r="131249" spans="1:5" x14ac:dyDescent="0.25">
      <c r="A131249" t="s">
        <v>13159</v>
      </c>
      <c r="B131249" t="s">
        <v>16101</v>
      </c>
      <c r="C131249">
        <v>-1</v>
      </c>
      <c r="D131249">
        <v>-3113</v>
      </c>
      <c r="E131249" s="1">
        <v>44558</v>
      </c>
    </row>
    <row r="131250" spans="1:5" x14ac:dyDescent="0.25">
      <c r="A131250" t="s">
        <v>11131</v>
      </c>
      <c r="B131250" t="s">
        <v>15886</v>
      </c>
      <c r="C131250">
        <v>1</v>
      </c>
      <c r="D131250">
        <v>825</v>
      </c>
      <c r="E131250" s="1">
        <v>44429</v>
      </c>
    </row>
    <row r="131251" spans="1:5" x14ac:dyDescent="0.25">
      <c r="A131251" t="s">
        <v>9039</v>
      </c>
      <c r="B131251" t="s">
        <v>15534</v>
      </c>
      <c r="C131251">
        <v>1</v>
      </c>
      <c r="D131251">
        <v>1201</v>
      </c>
      <c r="E131251" s="1">
        <v>44230</v>
      </c>
    </row>
    <row r="131252" spans="1:5" x14ac:dyDescent="0.25">
      <c r="A131252" t="s">
        <v>9040</v>
      </c>
      <c r="B131252" t="s">
        <v>16002</v>
      </c>
      <c r="C131252">
        <v>1</v>
      </c>
      <c r="D131252">
        <v>1189</v>
      </c>
      <c r="E131252" s="1">
        <v>44543</v>
      </c>
    </row>
    <row r="131253" spans="1:5" x14ac:dyDescent="0.25">
      <c r="A131253" t="s">
        <v>9040</v>
      </c>
      <c r="B131253" t="s">
        <v>15534</v>
      </c>
      <c r="C131253">
        <v>1</v>
      </c>
      <c r="D131253">
        <v>939</v>
      </c>
      <c r="E131253" s="1">
        <v>44399</v>
      </c>
    </row>
    <row r="131254" spans="1:5" x14ac:dyDescent="0.25">
      <c r="A131254" t="s">
        <v>9040</v>
      </c>
      <c r="B131254" t="s">
        <v>15803</v>
      </c>
      <c r="C131254">
        <v>1</v>
      </c>
      <c r="D131254">
        <v>1873</v>
      </c>
      <c r="E131254" s="1">
        <v>44636</v>
      </c>
    </row>
    <row r="131255" spans="1:5" x14ac:dyDescent="0.25">
      <c r="A131255" t="s">
        <v>14538</v>
      </c>
      <c r="B131255" t="s">
        <v>15886</v>
      </c>
      <c r="C131255">
        <v>-1</v>
      </c>
      <c r="D131255">
        <v>-1647</v>
      </c>
      <c r="E131255" s="1">
        <v>44230</v>
      </c>
    </row>
    <row r="131256" spans="1:5" x14ac:dyDescent="0.25">
      <c r="A131256" t="s">
        <v>14538</v>
      </c>
      <c r="B131256" t="s">
        <v>16075</v>
      </c>
      <c r="C131256">
        <v>1</v>
      </c>
      <c r="D131256">
        <v>1584</v>
      </c>
      <c r="E131256" s="1">
        <v>44222</v>
      </c>
    </row>
    <row r="131257" spans="1:5" x14ac:dyDescent="0.25">
      <c r="A131257" t="s">
        <v>9048</v>
      </c>
      <c r="B131257" t="s">
        <v>15803</v>
      </c>
      <c r="C131257">
        <v>1</v>
      </c>
      <c r="D131257">
        <v>2459</v>
      </c>
      <c r="E131257" s="1">
        <v>44566</v>
      </c>
    </row>
    <row r="131258" spans="1:5" x14ac:dyDescent="0.25">
      <c r="A131258" t="s">
        <v>9156</v>
      </c>
      <c r="B131258" t="s">
        <v>15864</v>
      </c>
      <c r="C131258">
        <v>1</v>
      </c>
      <c r="D131258">
        <v>2255</v>
      </c>
      <c r="E131258" s="1">
        <v>44371</v>
      </c>
    </row>
    <row r="131259" spans="1:5" x14ac:dyDescent="0.25">
      <c r="A131259" t="s">
        <v>9050</v>
      </c>
      <c r="B131259" t="s">
        <v>16075</v>
      </c>
      <c r="C131259">
        <v>1</v>
      </c>
      <c r="D131259">
        <v>2762</v>
      </c>
      <c r="E131259" s="1">
        <v>44412</v>
      </c>
    </row>
    <row r="131260" spans="1:5" x14ac:dyDescent="0.25">
      <c r="A131260" t="s">
        <v>11133</v>
      </c>
      <c r="B131260" t="s">
        <v>15534</v>
      </c>
      <c r="C131260">
        <v>1</v>
      </c>
      <c r="D131260">
        <v>2068</v>
      </c>
      <c r="E131260" s="1">
        <v>44267</v>
      </c>
    </row>
    <row r="131261" spans="1:5" x14ac:dyDescent="0.25">
      <c r="A131261" t="s">
        <v>9718</v>
      </c>
      <c r="B131261" t="s">
        <v>15777</v>
      </c>
      <c r="C131261">
        <v>1</v>
      </c>
      <c r="D131261">
        <v>2285</v>
      </c>
      <c r="E131261" s="1">
        <v>44439</v>
      </c>
    </row>
    <row r="131262" spans="1:5" x14ac:dyDescent="0.25">
      <c r="A131262" t="s">
        <v>10656</v>
      </c>
      <c r="B131262" t="s">
        <v>15848</v>
      </c>
      <c r="C131262">
        <v>2</v>
      </c>
      <c r="D131262">
        <v>8024</v>
      </c>
      <c r="E131262" s="1">
        <v>44411</v>
      </c>
    </row>
    <row r="131263" spans="1:5" x14ac:dyDescent="0.25">
      <c r="A131263" t="s">
        <v>9075</v>
      </c>
      <c r="B131263" t="s">
        <v>16101</v>
      </c>
      <c r="C131263">
        <v>1</v>
      </c>
      <c r="D131263">
        <v>1019</v>
      </c>
      <c r="E131263" s="1">
        <v>44287</v>
      </c>
    </row>
    <row r="131264" spans="1:5" x14ac:dyDescent="0.25">
      <c r="A131264" t="s">
        <v>9171</v>
      </c>
      <c r="B131264" t="s">
        <v>15777</v>
      </c>
      <c r="C131264">
        <v>1</v>
      </c>
      <c r="D131264">
        <v>1365</v>
      </c>
      <c r="E131264" s="1">
        <v>44306</v>
      </c>
    </row>
    <row r="131265" spans="1:5" x14ac:dyDescent="0.25">
      <c r="A131265" t="s">
        <v>9076</v>
      </c>
      <c r="B131265" t="s">
        <v>16101</v>
      </c>
      <c r="C131265">
        <v>1</v>
      </c>
      <c r="D131265">
        <v>1186</v>
      </c>
      <c r="E131265" s="1">
        <v>44321</v>
      </c>
    </row>
    <row r="131266" spans="1:5" x14ac:dyDescent="0.25">
      <c r="A131266" t="s">
        <v>15448</v>
      </c>
      <c r="B131266" t="s">
        <v>15803</v>
      </c>
      <c r="C131266">
        <v>1</v>
      </c>
      <c r="D131266">
        <v>317</v>
      </c>
      <c r="E131266" s="1">
        <v>44244</v>
      </c>
    </row>
    <row r="131267" spans="1:5" x14ac:dyDescent="0.25">
      <c r="A131267" t="s">
        <v>14861</v>
      </c>
      <c r="B131267" t="s">
        <v>15803</v>
      </c>
      <c r="C131267">
        <v>1</v>
      </c>
      <c r="D131267">
        <v>213</v>
      </c>
      <c r="E131267" s="1">
        <v>44245</v>
      </c>
    </row>
    <row r="131268" spans="1:5" x14ac:dyDescent="0.25">
      <c r="A131268" t="s">
        <v>9078</v>
      </c>
      <c r="B131268" t="s">
        <v>15864</v>
      </c>
      <c r="C131268">
        <v>-1</v>
      </c>
      <c r="D131268">
        <v>-1690</v>
      </c>
      <c r="E131268" s="1">
        <v>44387</v>
      </c>
    </row>
    <row r="131269" spans="1:5" x14ac:dyDescent="0.25">
      <c r="A131269" t="s">
        <v>9160</v>
      </c>
      <c r="B131269" t="s">
        <v>16075</v>
      </c>
      <c r="C131269">
        <v>1</v>
      </c>
      <c r="D131269">
        <v>1485</v>
      </c>
      <c r="E131269" s="1">
        <v>44387</v>
      </c>
    </row>
    <row r="131270" spans="1:5" x14ac:dyDescent="0.25">
      <c r="A131270" t="s">
        <v>9082</v>
      </c>
      <c r="B131270" t="s">
        <v>15534</v>
      </c>
      <c r="C131270">
        <v>1</v>
      </c>
      <c r="D131270">
        <v>1028</v>
      </c>
      <c r="E131270" s="1">
        <v>44238</v>
      </c>
    </row>
    <row r="131271" spans="1:5" x14ac:dyDescent="0.25">
      <c r="A131271" t="s">
        <v>9082</v>
      </c>
      <c r="B131271" t="s">
        <v>15534</v>
      </c>
      <c r="C131271">
        <v>1</v>
      </c>
      <c r="D131271">
        <v>1101</v>
      </c>
      <c r="E131271" s="1">
        <v>44274</v>
      </c>
    </row>
    <row r="131272" spans="1:5" x14ac:dyDescent="0.25">
      <c r="A131272" t="s">
        <v>9082</v>
      </c>
      <c r="B131272" t="s">
        <v>15534</v>
      </c>
      <c r="C131272">
        <v>1</v>
      </c>
      <c r="D131272">
        <v>1299</v>
      </c>
      <c r="E131272" s="1">
        <v>44478</v>
      </c>
    </row>
    <row r="131273" spans="1:5" x14ac:dyDescent="0.25">
      <c r="A131273" t="s">
        <v>9082</v>
      </c>
      <c r="B131273" t="s">
        <v>15803</v>
      </c>
      <c r="C131273">
        <v>4</v>
      </c>
      <c r="D131273">
        <v>4336</v>
      </c>
      <c r="E131273" s="1">
        <v>44232</v>
      </c>
    </row>
    <row r="131274" spans="1:5" x14ac:dyDescent="0.25">
      <c r="A131274" t="s">
        <v>9082</v>
      </c>
      <c r="B131274" t="s">
        <v>15803</v>
      </c>
      <c r="C131274">
        <v>5</v>
      </c>
      <c r="D131274">
        <v>6565</v>
      </c>
      <c r="E131274" s="1">
        <v>44433</v>
      </c>
    </row>
    <row r="131275" spans="1:5" x14ac:dyDescent="0.25">
      <c r="A131275" t="s">
        <v>9082</v>
      </c>
      <c r="B131275" t="s">
        <v>15803</v>
      </c>
      <c r="C131275">
        <v>2</v>
      </c>
      <c r="D131275">
        <v>2654</v>
      </c>
      <c r="E131275" s="1">
        <v>44439</v>
      </c>
    </row>
    <row r="131276" spans="1:5" x14ac:dyDescent="0.25">
      <c r="A131276" t="s">
        <v>9082</v>
      </c>
      <c r="B131276" t="s">
        <v>15803</v>
      </c>
      <c r="C131276">
        <v>4</v>
      </c>
      <c r="D131276">
        <v>5128</v>
      </c>
      <c r="E131276" s="1">
        <v>44525</v>
      </c>
    </row>
    <row r="131277" spans="1:5" x14ac:dyDescent="0.25">
      <c r="A131277" t="s">
        <v>9082</v>
      </c>
      <c r="B131277" t="s">
        <v>16101</v>
      </c>
      <c r="C131277">
        <v>8</v>
      </c>
      <c r="D131277">
        <v>8680</v>
      </c>
      <c r="E131277" s="1">
        <v>44216</v>
      </c>
    </row>
    <row r="131278" spans="1:5" x14ac:dyDescent="0.25">
      <c r="A131278" t="s">
        <v>9082</v>
      </c>
      <c r="B131278" t="s">
        <v>16101</v>
      </c>
      <c r="C131278">
        <v>6</v>
      </c>
      <c r="D131278">
        <v>6294</v>
      </c>
      <c r="E131278" s="1">
        <v>44246</v>
      </c>
    </row>
    <row r="131279" spans="1:5" x14ac:dyDescent="0.25">
      <c r="A131279" t="s">
        <v>9082</v>
      </c>
      <c r="B131279" t="s">
        <v>16101</v>
      </c>
      <c r="C131279">
        <v>11</v>
      </c>
      <c r="D131279">
        <v>10912</v>
      </c>
      <c r="E131279" s="1">
        <v>44294</v>
      </c>
    </row>
    <row r="131280" spans="1:5" x14ac:dyDescent="0.25">
      <c r="A131280" t="s">
        <v>9082</v>
      </c>
      <c r="B131280" t="s">
        <v>16101</v>
      </c>
      <c r="C131280">
        <v>10</v>
      </c>
      <c r="D131280">
        <v>11360</v>
      </c>
      <c r="E131280" s="1">
        <v>44385</v>
      </c>
    </row>
    <row r="131281" spans="1:5" x14ac:dyDescent="0.25">
      <c r="A131281" t="s">
        <v>9082</v>
      </c>
      <c r="B131281" t="s">
        <v>16097</v>
      </c>
      <c r="C131281">
        <v>1</v>
      </c>
      <c r="D131281">
        <v>1382</v>
      </c>
      <c r="E131281" s="1">
        <v>44466</v>
      </c>
    </row>
    <row r="131282" spans="1:5" x14ac:dyDescent="0.25">
      <c r="A131282" t="s">
        <v>9082</v>
      </c>
      <c r="B131282" t="s">
        <v>16100</v>
      </c>
      <c r="C131282">
        <v>1</v>
      </c>
      <c r="D131282">
        <v>1397</v>
      </c>
      <c r="E131282" s="1">
        <v>44601</v>
      </c>
    </row>
    <row r="131283" spans="1:5" x14ac:dyDescent="0.25">
      <c r="A131283" t="s">
        <v>9082</v>
      </c>
      <c r="B131283" t="s">
        <v>16100</v>
      </c>
      <c r="C131283">
        <v>1</v>
      </c>
      <c r="D131283">
        <v>1397</v>
      </c>
      <c r="E131283" s="1">
        <v>44604</v>
      </c>
    </row>
    <row r="131284" spans="1:5" x14ac:dyDescent="0.25">
      <c r="A131284" t="s">
        <v>9082</v>
      </c>
      <c r="B131284" t="s">
        <v>15777</v>
      </c>
      <c r="C131284">
        <v>3</v>
      </c>
      <c r="D131284">
        <v>3411</v>
      </c>
      <c r="E131284" s="1">
        <v>44288</v>
      </c>
    </row>
    <row r="131285" spans="1:5" x14ac:dyDescent="0.25">
      <c r="A131285" t="s">
        <v>9082</v>
      </c>
      <c r="B131285" t="s">
        <v>15777</v>
      </c>
      <c r="C131285">
        <v>1</v>
      </c>
      <c r="D131285">
        <v>1199</v>
      </c>
      <c r="E131285" s="1">
        <v>44379</v>
      </c>
    </row>
    <row r="131286" spans="1:5" x14ac:dyDescent="0.25">
      <c r="A131286" t="s">
        <v>9103</v>
      </c>
      <c r="B131286" t="s">
        <v>15848</v>
      </c>
      <c r="C131286">
        <v>2</v>
      </c>
      <c r="D131286">
        <v>780</v>
      </c>
      <c r="E131286" s="1">
        <v>44343</v>
      </c>
    </row>
    <row r="131287" spans="1:5" x14ac:dyDescent="0.25">
      <c r="A131287" t="s">
        <v>9103</v>
      </c>
      <c r="B131287" t="s">
        <v>15534</v>
      </c>
      <c r="C131287">
        <v>1</v>
      </c>
      <c r="D131287">
        <v>355</v>
      </c>
      <c r="E131287" s="1">
        <v>44292</v>
      </c>
    </row>
    <row r="131288" spans="1:5" x14ac:dyDescent="0.25">
      <c r="A131288" t="s">
        <v>9103</v>
      </c>
      <c r="B131288" t="s">
        <v>16101</v>
      </c>
      <c r="C131288">
        <v>8</v>
      </c>
      <c r="D131288">
        <v>2768</v>
      </c>
      <c r="E131288" s="1">
        <v>44287</v>
      </c>
    </row>
    <row r="131289" spans="1:5" x14ac:dyDescent="0.25">
      <c r="A131289" t="s">
        <v>9103</v>
      </c>
      <c r="B131289" t="s">
        <v>16101</v>
      </c>
      <c r="C131289">
        <v>2</v>
      </c>
      <c r="D131289">
        <v>738</v>
      </c>
      <c r="E131289" s="1">
        <v>44345</v>
      </c>
    </row>
    <row r="131290" spans="1:5" x14ac:dyDescent="0.25">
      <c r="A131290" t="s">
        <v>9130</v>
      </c>
      <c r="B131290" t="s">
        <v>15534</v>
      </c>
      <c r="C131290">
        <v>1</v>
      </c>
      <c r="D131290">
        <v>1137</v>
      </c>
      <c r="E131290" s="1">
        <v>44475</v>
      </c>
    </row>
    <row r="131291" spans="1:5" x14ac:dyDescent="0.25">
      <c r="A131291" t="s">
        <v>9181</v>
      </c>
      <c r="B131291" t="s">
        <v>16002</v>
      </c>
      <c r="C131291">
        <v>1</v>
      </c>
      <c r="D131291">
        <v>429</v>
      </c>
      <c r="E131291" s="1">
        <v>44393</v>
      </c>
    </row>
    <row r="131292" spans="1:5" x14ac:dyDescent="0.25">
      <c r="A131292" t="s">
        <v>9133</v>
      </c>
      <c r="B131292" t="s">
        <v>16101</v>
      </c>
      <c r="C131292">
        <v>1</v>
      </c>
      <c r="D131292">
        <v>1839</v>
      </c>
      <c r="E131292" s="1">
        <v>44221</v>
      </c>
    </row>
    <row r="131293" spans="1:5" x14ac:dyDescent="0.25">
      <c r="A131293" t="s">
        <v>9174</v>
      </c>
      <c r="B131293" t="s">
        <v>16002</v>
      </c>
      <c r="C131293">
        <v>1</v>
      </c>
      <c r="D131293">
        <v>1225</v>
      </c>
      <c r="E131293" s="1">
        <v>44558</v>
      </c>
    </row>
    <row r="131294" spans="1:5" x14ac:dyDescent="0.25">
      <c r="A131294" t="s">
        <v>9137</v>
      </c>
      <c r="B131294" t="s">
        <v>16075</v>
      </c>
      <c r="C131294">
        <v>1</v>
      </c>
      <c r="D131294">
        <v>1400</v>
      </c>
      <c r="E131294" s="1">
        <v>44484</v>
      </c>
    </row>
    <row r="131295" spans="1:5" x14ac:dyDescent="0.25">
      <c r="A131295" t="s">
        <v>9137</v>
      </c>
      <c r="B131295" t="s">
        <v>16101</v>
      </c>
      <c r="C131295">
        <v>2</v>
      </c>
      <c r="D131295">
        <v>2660</v>
      </c>
      <c r="E131295" s="1">
        <v>44481</v>
      </c>
    </row>
    <row r="131296" spans="1:5" x14ac:dyDescent="0.25">
      <c r="A131296" t="s">
        <v>9183</v>
      </c>
      <c r="B131296" t="s">
        <v>15886</v>
      </c>
      <c r="C131296">
        <v>1</v>
      </c>
      <c r="D131296">
        <v>1923</v>
      </c>
      <c r="E131296" s="1">
        <v>44425</v>
      </c>
    </row>
    <row r="131297" spans="1:5" x14ac:dyDescent="0.25">
      <c r="A131297" t="s">
        <v>9183</v>
      </c>
      <c r="B131297" t="s">
        <v>16075</v>
      </c>
      <c r="C131297">
        <v>1</v>
      </c>
      <c r="D131297">
        <v>1971</v>
      </c>
      <c r="E131297" s="1">
        <v>44460</v>
      </c>
    </row>
    <row r="131298" spans="1:5" x14ac:dyDescent="0.25">
      <c r="A131298" t="s">
        <v>9139</v>
      </c>
      <c r="B131298" t="s">
        <v>16101</v>
      </c>
      <c r="C131298">
        <v>2</v>
      </c>
      <c r="D131298">
        <v>2598</v>
      </c>
      <c r="E131298" s="1">
        <v>44324</v>
      </c>
    </row>
    <row r="131299" spans="1:5" x14ac:dyDescent="0.25">
      <c r="A131299" t="s">
        <v>9140</v>
      </c>
      <c r="B131299" t="s">
        <v>16085</v>
      </c>
      <c r="C131299">
        <v>1</v>
      </c>
      <c r="D131299">
        <v>629</v>
      </c>
      <c r="E131299" s="1">
        <v>44595</v>
      </c>
    </row>
    <row r="131300" spans="1:5" x14ac:dyDescent="0.25">
      <c r="A131300" t="s">
        <v>9141</v>
      </c>
      <c r="B131300" t="s">
        <v>16075</v>
      </c>
      <c r="C131300">
        <v>1</v>
      </c>
      <c r="D131300">
        <v>1462</v>
      </c>
      <c r="E131300" s="1">
        <v>44634</v>
      </c>
    </row>
    <row r="131301" spans="1:5" x14ac:dyDescent="0.25">
      <c r="A131301" t="s">
        <v>12604</v>
      </c>
      <c r="B131301" t="s">
        <v>15886</v>
      </c>
      <c r="C131301">
        <v>1</v>
      </c>
      <c r="D131301">
        <v>443</v>
      </c>
      <c r="E131301" s="1">
        <v>44364</v>
      </c>
    </row>
    <row r="131302" spans="1:5" x14ac:dyDescent="0.25">
      <c r="A131302" t="s">
        <v>9142</v>
      </c>
      <c r="B131302" t="s">
        <v>16101</v>
      </c>
      <c r="C131302">
        <v>4</v>
      </c>
      <c r="D131302">
        <v>7052</v>
      </c>
      <c r="E131302" s="1">
        <v>44230</v>
      </c>
    </row>
    <row r="131303" spans="1:5" x14ac:dyDescent="0.25">
      <c r="A131303" t="s">
        <v>9142</v>
      </c>
      <c r="B131303" t="s">
        <v>16101</v>
      </c>
      <c r="C131303">
        <v>9</v>
      </c>
      <c r="D131303">
        <v>12438</v>
      </c>
      <c r="E131303" s="1">
        <v>44280</v>
      </c>
    </row>
    <row r="131304" spans="1:5" x14ac:dyDescent="0.25">
      <c r="A131304" t="s">
        <v>9142</v>
      </c>
      <c r="B131304" t="s">
        <v>15864</v>
      </c>
      <c r="C131304">
        <v>1</v>
      </c>
      <c r="D131304">
        <v>1853</v>
      </c>
      <c r="E131304" s="1">
        <v>44247</v>
      </c>
    </row>
    <row r="131305" spans="1:5" x14ac:dyDescent="0.25">
      <c r="A131305" t="s">
        <v>9143</v>
      </c>
      <c r="B131305" t="s">
        <v>16058</v>
      </c>
      <c r="C131305">
        <v>1</v>
      </c>
      <c r="D131305">
        <v>1704</v>
      </c>
      <c r="E131305" s="1">
        <v>44607</v>
      </c>
    </row>
    <row r="131306" spans="1:5" x14ac:dyDescent="0.25">
      <c r="A131306" t="s">
        <v>9143</v>
      </c>
      <c r="B131306" t="s">
        <v>16100</v>
      </c>
      <c r="C131306">
        <v>2</v>
      </c>
      <c r="D131306">
        <v>2736</v>
      </c>
      <c r="E131306" s="1">
        <v>44362</v>
      </c>
    </row>
    <row r="131307" spans="1:5" x14ac:dyDescent="0.25">
      <c r="A131307" t="s">
        <v>9143</v>
      </c>
      <c r="B131307" t="s">
        <v>16100</v>
      </c>
      <c r="C131307">
        <v>1</v>
      </c>
      <c r="D131307">
        <v>1704</v>
      </c>
      <c r="E131307" s="1">
        <v>44601</v>
      </c>
    </row>
    <row r="131308" spans="1:5" x14ac:dyDescent="0.25">
      <c r="A131308" t="s">
        <v>9143</v>
      </c>
      <c r="B131308" t="s">
        <v>16100</v>
      </c>
      <c r="C131308">
        <v>2</v>
      </c>
      <c r="D131308">
        <v>3182</v>
      </c>
      <c r="E131308" s="1">
        <v>44604</v>
      </c>
    </row>
    <row r="131309" spans="1:5" x14ac:dyDescent="0.25">
      <c r="A131309" t="s">
        <v>12612</v>
      </c>
      <c r="B131309" t="s">
        <v>15864</v>
      </c>
      <c r="C131309">
        <v>1</v>
      </c>
      <c r="D131309">
        <v>5754</v>
      </c>
      <c r="E131309" s="1">
        <v>44571</v>
      </c>
    </row>
    <row r="131310" spans="1:5" x14ac:dyDescent="0.25">
      <c r="A131310" t="s">
        <v>9230</v>
      </c>
      <c r="B131310" t="s">
        <v>16101</v>
      </c>
      <c r="C131310">
        <v>1</v>
      </c>
      <c r="D131310">
        <v>1898</v>
      </c>
      <c r="E131310" s="1">
        <v>44365</v>
      </c>
    </row>
    <row r="131311" spans="1:5" x14ac:dyDescent="0.25">
      <c r="A131311" t="s">
        <v>14975</v>
      </c>
      <c r="B131311" t="s">
        <v>16101</v>
      </c>
      <c r="C131311">
        <v>1</v>
      </c>
      <c r="D131311">
        <v>1038</v>
      </c>
      <c r="E131311" s="1">
        <v>44475</v>
      </c>
    </row>
    <row r="131312" spans="1:5" x14ac:dyDescent="0.25">
      <c r="A131312" t="s">
        <v>9736</v>
      </c>
      <c r="B131312" t="s">
        <v>16075</v>
      </c>
      <c r="C131312">
        <v>1</v>
      </c>
      <c r="D131312">
        <v>1370</v>
      </c>
      <c r="E131312" s="1">
        <v>44306</v>
      </c>
    </row>
    <row r="131313" spans="1:5" x14ac:dyDescent="0.25">
      <c r="A131313" t="s">
        <v>9185</v>
      </c>
      <c r="B131313" t="s">
        <v>16002</v>
      </c>
      <c r="C131313">
        <v>1</v>
      </c>
      <c r="D131313">
        <v>1080</v>
      </c>
      <c r="E131313" s="1">
        <v>44337</v>
      </c>
    </row>
    <row r="131314" spans="1:5" x14ac:dyDescent="0.25">
      <c r="A131314" t="s">
        <v>9185</v>
      </c>
      <c r="B131314" t="s">
        <v>16075</v>
      </c>
      <c r="C131314">
        <v>1</v>
      </c>
      <c r="D131314">
        <v>1225</v>
      </c>
      <c r="E131314" s="1">
        <v>44559</v>
      </c>
    </row>
    <row r="131315" spans="1:5" x14ac:dyDescent="0.25">
      <c r="A131315" t="s">
        <v>9185</v>
      </c>
      <c r="B131315" t="s">
        <v>16101</v>
      </c>
      <c r="C131315">
        <v>2</v>
      </c>
      <c r="D131315">
        <v>2910</v>
      </c>
      <c r="E131315" s="1">
        <v>44651</v>
      </c>
    </row>
    <row r="131316" spans="1:5" x14ac:dyDescent="0.25">
      <c r="A131316" t="s">
        <v>10664</v>
      </c>
      <c r="B131316" t="s">
        <v>16058</v>
      </c>
      <c r="C131316">
        <v>1</v>
      </c>
      <c r="D131316">
        <v>1030</v>
      </c>
      <c r="E131316" s="1">
        <v>44515</v>
      </c>
    </row>
    <row r="131317" spans="1:5" x14ac:dyDescent="0.25">
      <c r="A131317" t="s">
        <v>10664</v>
      </c>
      <c r="B131317" t="s">
        <v>16101</v>
      </c>
      <c r="C131317">
        <v>1</v>
      </c>
      <c r="D131317">
        <v>1333</v>
      </c>
      <c r="E131317" s="1">
        <v>44651</v>
      </c>
    </row>
    <row r="131318" spans="1:5" x14ac:dyDescent="0.25">
      <c r="A131318" t="s">
        <v>9191</v>
      </c>
      <c r="B131318" t="s">
        <v>16075</v>
      </c>
      <c r="C131318">
        <v>1</v>
      </c>
      <c r="D131318">
        <v>918</v>
      </c>
      <c r="E131318" s="1">
        <v>44350</v>
      </c>
    </row>
    <row r="131319" spans="1:5" x14ac:dyDescent="0.25">
      <c r="A131319" t="s">
        <v>9239</v>
      </c>
      <c r="B131319" t="s">
        <v>15803</v>
      </c>
      <c r="C131319">
        <v>-1</v>
      </c>
      <c r="D131319">
        <v>-274</v>
      </c>
      <c r="E131319" s="1">
        <v>44249</v>
      </c>
    </row>
    <row r="131320" spans="1:5" x14ac:dyDescent="0.25">
      <c r="A131320" t="s">
        <v>9195</v>
      </c>
      <c r="B131320" t="s">
        <v>15777</v>
      </c>
      <c r="C131320">
        <v>1</v>
      </c>
      <c r="D131320">
        <v>1231</v>
      </c>
      <c r="E131320" s="1">
        <v>44440</v>
      </c>
    </row>
    <row r="131321" spans="1:5" x14ac:dyDescent="0.25">
      <c r="A131321" t="s">
        <v>9196</v>
      </c>
      <c r="B131321" t="s">
        <v>15848</v>
      </c>
      <c r="C131321">
        <v>2</v>
      </c>
      <c r="D131321">
        <v>2586</v>
      </c>
      <c r="E131321" s="1">
        <v>44572</v>
      </c>
    </row>
    <row r="131322" spans="1:5" x14ac:dyDescent="0.25">
      <c r="A131322" t="s">
        <v>9199</v>
      </c>
      <c r="B131322" t="s">
        <v>15803</v>
      </c>
      <c r="C131322">
        <v>1</v>
      </c>
      <c r="D131322">
        <v>1675</v>
      </c>
      <c r="E131322" s="1">
        <v>44232</v>
      </c>
    </row>
    <row r="131323" spans="1:5" x14ac:dyDescent="0.25">
      <c r="A131323" t="s">
        <v>9215</v>
      </c>
      <c r="B131323" t="s">
        <v>16101</v>
      </c>
      <c r="C131323">
        <v>1</v>
      </c>
      <c r="D131323">
        <v>888</v>
      </c>
      <c r="E131323" s="1">
        <v>44424</v>
      </c>
    </row>
    <row r="131324" spans="1:5" x14ac:dyDescent="0.25">
      <c r="A131324" t="s">
        <v>9700</v>
      </c>
      <c r="B131324" t="s">
        <v>16101</v>
      </c>
      <c r="C131324">
        <v>1</v>
      </c>
      <c r="D131324">
        <v>300</v>
      </c>
      <c r="E131324" s="1">
        <v>44473</v>
      </c>
    </row>
    <row r="131325" spans="1:5" x14ac:dyDescent="0.25">
      <c r="A131325" t="s">
        <v>9217</v>
      </c>
      <c r="B131325" t="s">
        <v>15864</v>
      </c>
      <c r="C131325">
        <v>1</v>
      </c>
      <c r="D131325">
        <v>1975</v>
      </c>
      <c r="E131325" s="1">
        <v>44515</v>
      </c>
    </row>
    <row r="131326" spans="1:5" x14ac:dyDescent="0.25">
      <c r="A131326" t="s">
        <v>9218</v>
      </c>
      <c r="B131326" t="s">
        <v>16101</v>
      </c>
      <c r="C131326">
        <v>1</v>
      </c>
      <c r="D131326">
        <v>2243</v>
      </c>
      <c r="E131326" s="1">
        <v>44433</v>
      </c>
    </row>
    <row r="131327" spans="1:5" x14ac:dyDescent="0.25">
      <c r="A131327" t="s">
        <v>9218</v>
      </c>
      <c r="B131327" t="s">
        <v>15864</v>
      </c>
      <c r="C131327">
        <v>1</v>
      </c>
      <c r="D131327">
        <v>2433</v>
      </c>
      <c r="E131327" s="1">
        <v>44372</v>
      </c>
    </row>
    <row r="131328" spans="1:5" x14ac:dyDescent="0.25">
      <c r="A131328" t="s">
        <v>9223</v>
      </c>
      <c r="B131328" t="s">
        <v>15864</v>
      </c>
      <c r="C131328">
        <v>1</v>
      </c>
      <c r="D131328">
        <v>1315</v>
      </c>
      <c r="E131328" s="1">
        <v>44469</v>
      </c>
    </row>
    <row r="131329" spans="1:5" x14ac:dyDescent="0.25">
      <c r="A131329" t="s">
        <v>9287</v>
      </c>
      <c r="B131329" t="s">
        <v>15864</v>
      </c>
      <c r="C131329">
        <v>-1</v>
      </c>
      <c r="D131329">
        <v>-2055</v>
      </c>
      <c r="E131329" s="1">
        <v>44607</v>
      </c>
    </row>
    <row r="131330" spans="1:5" x14ac:dyDescent="0.25">
      <c r="A131330" t="s">
        <v>10665</v>
      </c>
      <c r="B131330" t="s">
        <v>16101</v>
      </c>
      <c r="C131330">
        <v>1</v>
      </c>
      <c r="D131330">
        <v>1430</v>
      </c>
      <c r="E131330" s="1">
        <v>44207</v>
      </c>
    </row>
    <row r="131331" spans="1:5" x14ac:dyDescent="0.25">
      <c r="A131331" t="s">
        <v>11409</v>
      </c>
      <c r="B131331" t="s">
        <v>16101</v>
      </c>
      <c r="C131331">
        <v>1</v>
      </c>
      <c r="D131331">
        <v>1035</v>
      </c>
      <c r="E131331" s="1">
        <v>44356</v>
      </c>
    </row>
    <row r="131332" spans="1:5" x14ac:dyDescent="0.25">
      <c r="A131332" t="s">
        <v>9318</v>
      </c>
      <c r="B131332" t="s">
        <v>15864</v>
      </c>
      <c r="C131332">
        <v>1</v>
      </c>
      <c r="D131332">
        <v>1201</v>
      </c>
      <c r="E131332" s="1">
        <v>44372</v>
      </c>
    </row>
    <row r="131333" spans="1:5" x14ac:dyDescent="0.25">
      <c r="A131333" t="s">
        <v>9525</v>
      </c>
      <c r="B131333" t="s">
        <v>15777</v>
      </c>
      <c r="C131333">
        <v>1</v>
      </c>
      <c r="D131333">
        <v>2142</v>
      </c>
      <c r="E131333" s="1">
        <v>44435</v>
      </c>
    </row>
    <row r="131334" spans="1:5" x14ac:dyDescent="0.25">
      <c r="A131334" t="s">
        <v>9327</v>
      </c>
      <c r="B131334" t="s">
        <v>15534</v>
      </c>
      <c r="C131334">
        <v>1</v>
      </c>
      <c r="D131334">
        <v>1018</v>
      </c>
      <c r="E131334" s="1">
        <v>44376</v>
      </c>
    </row>
    <row r="131335" spans="1:5" x14ac:dyDescent="0.25">
      <c r="A131335" t="s">
        <v>9822</v>
      </c>
      <c r="B131335" t="s">
        <v>16075</v>
      </c>
      <c r="C131335">
        <v>1</v>
      </c>
      <c r="D131335">
        <v>2406</v>
      </c>
      <c r="E131335" s="1">
        <v>44411</v>
      </c>
    </row>
    <row r="131336" spans="1:5" x14ac:dyDescent="0.25">
      <c r="A131336" t="s">
        <v>9338</v>
      </c>
      <c r="B131336" t="s">
        <v>16104</v>
      </c>
      <c r="C131336">
        <v>1</v>
      </c>
      <c r="D131336">
        <v>929</v>
      </c>
      <c r="E131336" s="1">
        <v>44330</v>
      </c>
    </row>
    <row r="131337" spans="1:5" x14ac:dyDescent="0.25">
      <c r="A131337" t="s">
        <v>9431</v>
      </c>
      <c r="B131337" t="s">
        <v>16002</v>
      </c>
      <c r="C131337">
        <v>1</v>
      </c>
      <c r="D131337">
        <v>1122</v>
      </c>
      <c r="E131337" s="1">
        <v>44382</v>
      </c>
    </row>
    <row r="131338" spans="1:5" x14ac:dyDescent="0.25">
      <c r="A131338" t="s">
        <v>9395</v>
      </c>
      <c r="B131338" t="s">
        <v>16077</v>
      </c>
      <c r="C131338">
        <v>2</v>
      </c>
      <c r="D131338">
        <v>2432</v>
      </c>
      <c r="E131338" s="1">
        <v>44228</v>
      </c>
    </row>
    <row r="131339" spans="1:5" x14ac:dyDescent="0.25">
      <c r="A131339" t="s">
        <v>9397</v>
      </c>
      <c r="B131339" t="s">
        <v>15787</v>
      </c>
      <c r="C131339">
        <v>1</v>
      </c>
      <c r="D131339">
        <v>1169</v>
      </c>
      <c r="E131339" s="1">
        <v>44281</v>
      </c>
    </row>
    <row r="131340" spans="1:5" x14ac:dyDescent="0.25">
      <c r="A131340" t="s">
        <v>9478</v>
      </c>
      <c r="B131340" t="s">
        <v>16058</v>
      </c>
      <c r="C131340">
        <v>1</v>
      </c>
      <c r="D131340">
        <v>1847</v>
      </c>
      <c r="E131340" s="1">
        <v>44223</v>
      </c>
    </row>
    <row r="131341" spans="1:5" x14ac:dyDescent="0.25">
      <c r="A131341" t="s">
        <v>9478</v>
      </c>
      <c r="B131341" t="s">
        <v>15803</v>
      </c>
      <c r="C131341">
        <v>1</v>
      </c>
      <c r="D131341">
        <v>1842</v>
      </c>
      <c r="E131341" s="1">
        <v>44579</v>
      </c>
    </row>
    <row r="131342" spans="1:5" x14ac:dyDescent="0.25">
      <c r="A131342" t="s">
        <v>9480</v>
      </c>
      <c r="B131342" t="s">
        <v>15787</v>
      </c>
      <c r="C131342">
        <v>1</v>
      </c>
      <c r="D131342">
        <v>1489</v>
      </c>
      <c r="E131342" s="1">
        <v>44469</v>
      </c>
    </row>
    <row r="131343" spans="1:5" x14ac:dyDescent="0.25">
      <c r="A131343" t="s">
        <v>10143</v>
      </c>
      <c r="B131343" t="s">
        <v>16002</v>
      </c>
      <c r="C131343">
        <v>1</v>
      </c>
      <c r="D131343">
        <v>1148</v>
      </c>
      <c r="E131343" s="1">
        <v>44588</v>
      </c>
    </row>
    <row r="131344" spans="1:5" x14ac:dyDescent="0.25">
      <c r="A131344" t="s">
        <v>14950</v>
      </c>
      <c r="B131344" t="s">
        <v>16101</v>
      </c>
      <c r="C131344">
        <v>-1</v>
      </c>
      <c r="D131344">
        <v>-789</v>
      </c>
      <c r="E131344" s="1">
        <v>44414</v>
      </c>
    </row>
    <row r="131345" spans="1:5" x14ac:dyDescent="0.25">
      <c r="A131345" t="s">
        <v>9456</v>
      </c>
      <c r="B131345" t="s">
        <v>16002</v>
      </c>
      <c r="C131345">
        <v>1</v>
      </c>
      <c r="D131345">
        <v>3022</v>
      </c>
      <c r="E131345" s="1">
        <v>44615</v>
      </c>
    </row>
    <row r="131346" spans="1:5" x14ac:dyDescent="0.25">
      <c r="A131346" t="s">
        <v>10145</v>
      </c>
      <c r="B131346" t="s">
        <v>16002</v>
      </c>
      <c r="C131346">
        <v>1</v>
      </c>
      <c r="D131346">
        <v>1384</v>
      </c>
      <c r="E131346" s="1">
        <v>44613</v>
      </c>
    </row>
    <row r="131347" spans="1:5" x14ac:dyDescent="0.25">
      <c r="A131347" t="s">
        <v>9460</v>
      </c>
      <c r="B131347" t="s">
        <v>16101</v>
      </c>
      <c r="C131347">
        <v>5</v>
      </c>
      <c r="D131347">
        <v>16540</v>
      </c>
      <c r="E131347" s="1">
        <v>44306</v>
      </c>
    </row>
    <row r="131348" spans="1:5" x14ac:dyDescent="0.25">
      <c r="A131348" t="s">
        <v>9465</v>
      </c>
      <c r="B131348" t="s">
        <v>15886</v>
      </c>
      <c r="C131348">
        <v>1</v>
      </c>
      <c r="D131348">
        <v>752</v>
      </c>
      <c r="E131348" s="1">
        <v>44209</v>
      </c>
    </row>
    <row r="131349" spans="1:5" x14ac:dyDescent="0.25">
      <c r="A131349" t="s">
        <v>9465</v>
      </c>
      <c r="B131349" t="s">
        <v>16002</v>
      </c>
      <c r="C131349">
        <v>2</v>
      </c>
      <c r="D131349">
        <v>2764</v>
      </c>
      <c r="E131349" s="1">
        <v>44646</v>
      </c>
    </row>
    <row r="131350" spans="1:5" x14ac:dyDescent="0.25">
      <c r="A131350" t="s">
        <v>9465</v>
      </c>
      <c r="B131350" t="s">
        <v>15803</v>
      </c>
      <c r="C131350">
        <v>1</v>
      </c>
      <c r="D131350">
        <v>898</v>
      </c>
      <c r="E131350" s="1">
        <v>44490</v>
      </c>
    </row>
    <row r="131351" spans="1:5" x14ac:dyDescent="0.25">
      <c r="A131351" t="s">
        <v>9469</v>
      </c>
      <c r="B131351" t="s">
        <v>15534</v>
      </c>
      <c r="C131351">
        <v>2</v>
      </c>
      <c r="D131351">
        <v>2686</v>
      </c>
      <c r="E131351" s="1">
        <v>44356</v>
      </c>
    </row>
    <row r="131352" spans="1:5" x14ac:dyDescent="0.25">
      <c r="A131352" t="s">
        <v>9469</v>
      </c>
      <c r="B131352" t="s">
        <v>16097</v>
      </c>
      <c r="C131352">
        <v>1</v>
      </c>
      <c r="D131352">
        <v>1384</v>
      </c>
      <c r="E131352" s="1">
        <v>44307</v>
      </c>
    </row>
    <row r="131353" spans="1:5" x14ac:dyDescent="0.25">
      <c r="A131353" t="s">
        <v>9470</v>
      </c>
      <c r="B131353" t="s">
        <v>15534</v>
      </c>
      <c r="C131353">
        <v>1</v>
      </c>
      <c r="D131353">
        <v>1298</v>
      </c>
      <c r="E131353" s="1">
        <v>44268</v>
      </c>
    </row>
    <row r="131354" spans="1:5" x14ac:dyDescent="0.25">
      <c r="A131354" t="s">
        <v>9470</v>
      </c>
      <c r="B131354" t="s">
        <v>15534</v>
      </c>
      <c r="C131354">
        <v>1</v>
      </c>
      <c r="D131354">
        <v>1610</v>
      </c>
      <c r="E131354" s="1">
        <v>44475</v>
      </c>
    </row>
    <row r="131355" spans="1:5" x14ac:dyDescent="0.25">
      <c r="A131355" t="s">
        <v>9688</v>
      </c>
      <c r="B131355" t="s">
        <v>15886</v>
      </c>
      <c r="C131355">
        <v>1</v>
      </c>
      <c r="D131355">
        <v>759</v>
      </c>
      <c r="E131355" s="1">
        <v>44249</v>
      </c>
    </row>
    <row r="131356" spans="1:5" x14ac:dyDescent="0.25">
      <c r="A131356" t="s">
        <v>9725</v>
      </c>
      <c r="B131356" t="s">
        <v>15534</v>
      </c>
      <c r="C131356">
        <v>-1</v>
      </c>
      <c r="D131356">
        <v>-525</v>
      </c>
      <c r="E131356" s="1">
        <v>44406</v>
      </c>
    </row>
    <row r="131357" spans="1:5" x14ac:dyDescent="0.25">
      <c r="A131357" t="s">
        <v>9502</v>
      </c>
      <c r="B131357" t="s">
        <v>16002</v>
      </c>
      <c r="C131357">
        <v>1</v>
      </c>
      <c r="D131357">
        <v>1559</v>
      </c>
      <c r="E131357" s="1">
        <v>44547</v>
      </c>
    </row>
    <row r="131358" spans="1:5" x14ac:dyDescent="0.25">
      <c r="A131358" t="s">
        <v>9502</v>
      </c>
      <c r="B131358" t="s">
        <v>15787</v>
      </c>
      <c r="C131358">
        <v>2</v>
      </c>
      <c r="D131358">
        <v>3112</v>
      </c>
      <c r="E131358" s="1">
        <v>44221</v>
      </c>
    </row>
    <row r="131359" spans="1:5" x14ac:dyDescent="0.25">
      <c r="A131359" t="s">
        <v>9565</v>
      </c>
      <c r="B131359" t="s">
        <v>15534</v>
      </c>
      <c r="C131359">
        <v>1</v>
      </c>
      <c r="D131359">
        <v>1012</v>
      </c>
      <c r="E131359" s="1">
        <v>44554</v>
      </c>
    </row>
    <row r="131360" spans="1:5" x14ac:dyDescent="0.25">
      <c r="A131360" t="s">
        <v>10128</v>
      </c>
      <c r="B131360" t="s">
        <v>16100</v>
      </c>
      <c r="C131360">
        <v>1</v>
      </c>
      <c r="D131360">
        <v>1412</v>
      </c>
      <c r="E131360" s="1">
        <v>44354</v>
      </c>
    </row>
    <row r="131361" spans="1:5" x14ac:dyDescent="0.25">
      <c r="A131361" t="s">
        <v>9504</v>
      </c>
      <c r="B131361" t="s">
        <v>16104</v>
      </c>
      <c r="C131361">
        <v>2</v>
      </c>
      <c r="D131361">
        <v>2614</v>
      </c>
      <c r="E131361" s="1">
        <v>44200</v>
      </c>
    </row>
    <row r="131362" spans="1:5" x14ac:dyDescent="0.25">
      <c r="A131362" t="s">
        <v>9505</v>
      </c>
      <c r="B131362" t="s">
        <v>16002</v>
      </c>
      <c r="C131362">
        <v>1</v>
      </c>
      <c r="D131362">
        <v>928</v>
      </c>
      <c r="E131362" s="1">
        <v>44312</v>
      </c>
    </row>
    <row r="131363" spans="1:5" x14ac:dyDescent="0.25">
      <c r="A131363" t="s">
        <v>9505</v>
      </c>
      <c r="B131363" t="s">
        <v>15534</v>
      </c>
      <c r="C131363">
        <v>1</v>
      </c>
      <c r="D131363">
        <v>1184</v>
      </c>
      <c r="E131363" s="1">
        <v>44573</v>
      </c>
    </row>
    <row r="131364" spans="1:5" x14ac:dyDescent="0.25">
      <c r="A131364" t="s">
        <v>9512</v>
      </c>
      <c r="B131364" t="s">
        <v>16101</v>
      </c>
      <c r="C131364">
        <v>1</v>
      </c>
      <c r="D131364">
        <v>640</v>
      </c>
      <c r="E131364" s="1">
        <v>44537</v>
      </c>
    </row>
    <row r="131365" spans="1:5" x14ac:dyDescent="0.25">
      <c r="A131365" t="s">
        <v>9519</v>
      </c>
      <c r="B131365" t="s">
        <v>15886</v>
      </c>
      <c r="C131365">
        <v>1</v>
      </c>
      <c r="D131365">
        <v>1211</v>
      </c>
      <c r="E131365" s="1">
        <v>44347</v>
      </c>
    </row>
    <row r="131366" spans="1:5" x14ac:dyDescent="0.25">
      <c r="A131366" t="s">
        <v>9519</v>
      </c>
      <c r="B131366" t="s">
        <v>16075</v>
      </c>
      <c r="C131366">
        <v>5</v>
      </c>
      <c r="D131366">
        <v>6860</v>
      </c>
      <c r="E131366" s="1">
        <v>44515</v>
      </c>
    </row>
    <row r="131367" spans="1:5" x14ac:dyDescent="0.25">
      <c r="A131367" t="s">
        <v>9519</v>
      </c>
      <c r="B131367" t="s">
        <v>16100</v>
      </c>
      <c r="C131367">
        <v>-1</v>
      </c>
      <c r="D131367">
        <v>-1162</v>
      </c>
      <c r="E131367" s="1">
        <v>44334</v>
      </c>
    </row>
    <row r="131368" spans="1:5" x14ac:dyDescent="0.25">
      <c r="A131368" t="s">
        <v>9520</v>
      </c>
      <c r="B131368" t="s">
        <v>16058</v>
      </c>
      <c r="C131368">
        <v>1</v>
      </c>
      <c r="D131368">
        <v>1271</v>
      </c>
      <c r="E131368" s="1">
        <v>44223</v>
      </c>
    </row>
    <row r="131369" spans="1:5" x14ac:dyDescent="0.25">
      <c r="A131369" t="s">
        <v>9742</v>
      </c>
      <c r="B131369" t="s">
        <v>16101</v>
      </c>
      <c r="C131369">
        <v>1</v>
      </c>
      <c r="D131369">
        <v>1427</v>
      </c>
      <c r="E131369" s="1">
        <v>44538</v>
      </c>
    </row>
    <row r="131370" spans="1:5" x14ac:dyDescent="0.25">
      <c r="A131370" t="s">
        <v>9540</v>
      </c>
      <c r="B131370" t="s">
        <v>16101</v>
      </c>
      <c r="C131370">
        <v>1</v>
      </c>
      <c r="D131370">
        <v>1414</v>
      </c>
      <c r="E131370" s="1">
        <v>44330</v>
      </c>
    </row>
    <row r="131371" spans="1:5" x14ac:dyDescent="0.25">
      <c r="A131371" t="s">
        <v>9541</v>
      </c>
      <c r="B131371" t="s">
        <v>16101</v>
      </c>
      <c r="C131371">
        <v>1</v>
      </c>
      <c r="D131371">
        <v>2076</v>
      </c>
      <c r="E131371" s="1">
        <v>44370</v>
      </c>
    </row>
    <row r="131372" spans="1:5" x14ac:dyDescent="0.25">
      <c r="A131372" t="s">
        <v>9545</v>
      </c>
      <c r="B131372" t="s">
        <v>16100</v>
      </c>
      <c r="C131372">
        <v>1</v>
      </c>
      <c r="D131372">
        <v>1246</v>
      </c>
      <c r="E131372" s="1">
        <v>44460</v>
      </c>
    </row>
    <row r="131373" spans="1:5" x14ac:dyDescent="0.25">
      <c r="A131373" t="s">
        <v>9744</v>
      </c>
      <c r="B131373" t="s">
        <v>16058</v>
      </c>
      <c r="C131373">
        <v>1</v>
      </c>
      <c r="D131373">
        <v>1499</v>
      </c>
      <c r="E131373" s="1">
        <v>44540</v>
      </c>
    </row>
    <row r="131374" spans="1:5" x14ac:dyDescent="0.25">
      <c r="A131374" t="s">
        <v>9546</v>
      </c>
      <c r="B131374" t="s">
        <v>15534</v>
      </c>
      <c r="C131374">
        <v>1</v>
      </c>
      <c r="D131374">
        <v>978</v>
      </c>
      <c r="E131374" s="1">
        <v>44426</v>
      </c>
    </row>
    <row r="131375" spans="1:5" x14ac:dyDescent="0.25">
      <c r="A131375" t="s">
        <v>9546</v>
      </c>
      <c r="B131375" t="s">
        <v>16101</v>
      </c>
      <c r="C131375">
        <v>1</v>
      </c>
      <c r="D131375">
        <v>939</v>
      </c>
      <c r="E131375" s="1">
        <v>44359</v>
      </c>
    </row>
    <row r="131376" spans="1:5" x14ac:dyDescent="0.25">
      <c r="A131376" t="s">
        <v>11026</v>
      </c>
      <c r="B131376" t="s">
        <v>15886</v>
      </c>
      <c r="C131376">
        <v>1</v>
      </c>
      <c r="D131376">
        <v>427</v>
      </c>
      <c r="E131376" s="1">
        <v>44497</v>
      </c>
    </row>
    <row r="131377" spans="1:5" x14ac:dyDescent="0.25">
      <c r="A131377" t="s">
        <v>9549</v>
      </c>
      <c r="B131377" t="s">
        <v>15848</v>
      </c>
      <c r="C131377">
        <v>2</v>
      </c>
      <c r="D131377">
        <v>4130</v>
      </c>
      <c r="E131377" s="1">
        <v>44524</v>
      </c>
    </row>
    <row r="131378" spans="1:5" x14ac:dyDescent="0.25">
      <c r="A131378" t="s">
        <v>13204</v>
      </c>
      <c r="B131378" t="s">
        <v>16100</v>
      </c>
      <c r="C131378">
        <v>1</v>
      </c>
      <c r="D131378">
        <v>1574</v>
      </c>
      <c r="E131378" s="1">
        <v>44554</v>
      </c>
    </row>
    <row r="131379" spans="1:5" x14ac:dyDescent="0.25">
      <c r="A131379" t="s">
        <v>9555</v>
      </c>
      <c r="B131379" t="s">
        <v>16100</v>
      </c>
      <c r="C131379">
        <v>1</v>
      </c>
      <c r="D131379">
        <v>2345</v>
      </c>
      <c r="E131379" s="1">
        <v>44552</v>
      </c>
    </row>
    <row r="131380" spans="1:5" x14ac:dyDescent="0.25">
      <c r="A131380" t="s">
        <v>9556</v>
      </c>
      <c r="B131380" t="s">
        <v>15803</v>
      </c>
      <c r="C131380">
        <v>1</v>
      </c>
      <c r="D131380">
        <v>1976</v>
      </c>
      <c r="E131380" s="1">
        <v>44470</v>
      </c>
    </row>
    <row r="131381" spans="1:5" x14ac:dyDescent="0.25">
      <c r="A131381" t="s">
        <v>9750</v>
      </c>
      <c r="B131381" t="s">
        <v>15534</v>
      </c>
      <c r="C131381">
        <v>1</v>
      </c>
      <c r="D131381">
        <v>1035</v>
      </c>
      <c r="E131381" s="1">
        <v>44236</v>
      </c>
    </row>
    <row r="131382" spans="1:5" x14ac:dyDescent="0.25">
      <c r="A131382" t="s">
        <v>9713</v>
      </c>
      <c r="B131382" t="s">
        <v>15803</v>
      </c>
      <c r="C131382">
        <v>1</v>
      </c>
      <c r="D131382">
        <v>1540</v>
      </c>
      <c r="E131382" s="1">
        <v>44433</v>
      </c>
    </row>
    <row r="131383" spans="1:5" x14ac:dyDescent="0.25">
      <c r="A131383" t="s">
        <v>9562</v>
      </c>
      <c r="B131383" t="s">
        <v>15886</v>
      </c>
      <c r="C131383">
        <v>1</v>
      </c>
      <c r="D131383">
        <v>1226</v>
      </c>
      <c r="E131383" s="1">
        <v>44277</v>
      </c>
    </row>
    <row r="131384" spans="1:5" x14ac:dyDescent="0.25">
      <c r="A131384" t="s">
        <v>9562</v>
      </c>
      <c r="B131384" t="s">
        <v>15534</v>
      </c>
      <c r="C131384">
        <v>1</v>
      </c>
      <c r="D131384">
        <v>1845</v>
      </c>
      <c r="E131384" s="1">
        <v>44635</v>
      </c>
    </row>
    <row r="131385" spans="1:5" x14ac:dyDescent="0.25">
      <c r="A131385" t="s">
        <v>9562</v>
      </c>
      <c r="B131385" t="s">
        <v>16075</v>
      </c>
      <c r="C131385">
        <v>3</v>
      </c>
      <c r="D131385">
        <v>3612</v>
      </c>
      <c r="E131385" s="1">
        <v>44397</v>
      </c>
    </row>
    <row r="131386" spans="1:5" x14ac:dyDescent="0.25">
      <c r="A131386" t="s">
        <v>9562</v>
      </c>
      <c r="B131386" t="s">
        <v>16075</v>
      </c>
      <c r="C131386">
        <v>1</v>
      </c>
      <c r="D131386">
        <v>1723</v>
      </c>
      <c r="E131386" s="1">
        <v>44673</v>
      </c>
    </row>
    <row r="131387" spans="1:5" x14ac:dyDescent="0.25">
      <c r="A131387" t="s">
        <v>9562</v>
      </c>
      <c r="B131387" t="s">
        <v>15787</v>
      </c>
      <c r="C131387">
        <v>1</v>
      </c>
      <c r="D131387">
        <v>1207</v>
      </c>
      <c r="E131387" s="1">
        <v>44373</v>
      </c>
    </row>
    <row r="131388" spans="1:5" x14ac:dyDescent="0.25">
      <c r="A131388" t="s">
        <v>9562</v>
      </c>
      <c r="B131388" t="s">
        <v>15864</v>
      </c>
      <c r="C131388">
        <v>1</v>
      </c>
      <c r="D131388">
        <v>1186</v>
      </c>
      <c r="E131388" s="1">
        <v>44323</v>
      </c>
    </row>
    <row r="131389" spans="1:5" x14ac:dyDescent="0.25">
      <c r="A131389" t="s">
        <v>9775</v>
      </c>
      <c r="B131389" t="s">
        <v>16075</v>
      </c>
      <c r="C131389">
        <v>2</v>
      </c>
      <c r="D131389">
        <v>1852</v>
      </c>
      <c r="E131389" s="1">
        <v>44480</v>
      </c>
    </row>
    <row r="131390" spans="1:5" x14ac:dyDescent="0.25">
      <c r="A131390" t="s">
        <v>10139</v>
      </c>
      <c r="B131390" t="s">
        <v>16075</v>
      </c>
      <c r="C131390">
        <v>1</v>
      </c>
      <c r="D131390">
        <v>1132</v>
      </c>
      <c r="E131390" s="1">
        <v>44404</v>
      </c>
    </row>
    <row r="131391" spans="1:5" x14ac:dyDescent="0.25">
      <c r="A131391" t="s">
        <v>9590</v>
      </c>
      <c r="B131391" t="s">
        <v>16101</v>
      </c>
      <c r="C131391">
        <v>1</v>
      </c>
      <c r="D131391">
        <v>1478</v>
      </c>
      <c r="E131391" s="1">
        <v>44221</v>
      </c>
    </row>
    <row r="131392" spans="1:5" x14ac:dyDescent="0.25">
      <c r="A131392" t="s">
        <v>9591</v>
      </c>
      <c r="B131392" t="s">
        <v>15534</v>
      </c>
      <c r="C131392">
        <v>1</v>
      </c>
      <c r="D131392">
        <v>1396</v>
      </c>
      <c r="E131392" s="1">
        <v>44281</v>
      </c>
    </row>
    <row r="131393" spans="1:5" x14ac:dyDescent="0.25">
      <c r="A131393" t="s">
        <v>9591</v>
      </c>
      <c r="B131393" t="s">
        <v>15534</v>
      </c>
      <c r="C131393">
        <v>1</v>
      </c>
      <c r="D131393">
        <v>1323</v>
      </c>
      <c r="E131393" s="1">
        <v>44491</v>
      </c>
    </row>
    <row r="131394" spans="1:5" x14ac:dyDescent="0.25">
      <c r="A131394" t="s">
        <v>9591</v>
      </c>
      <c r="B131394" t="s">
        <v>16101</v>
      </c>
      <c r="C131394">
        <v>2</v>
      </c>
      <c r="D131394">
        <v>2122</v>
      </c>
      <c r="E131394" s="1">
        <v>44341</v>
      </c>
    </row>
    <row r="131395" spans="1:5" x14ac:dyDescent="0.25">
      <c r="A131395" t="s">
        <v>9593</v>
      </c>
      <c r="B131395" t="s">
        <v>16101</v>
      </c>
      <c r="C131395">
        <v>2</v>
      </c>
      <c r="D131395">
        <v>2878</v>
      </c>
      <c r="E131395" s="1">
        <v>44376</v>
      </c>
    </row>
    <row r="131396" spans="1:5" x14ac:dyDescent="0.25">
      <c r="A131396" t="s">
        <v>10313</v>
      </c>
      <c r="B131396" t="s">
        <v>16101</v>
      </c>
      <c r="C131396">
        <v>1</v>
      </c>
      <c r="D131396">
        <v>1678</v>
      </c>
      <c r="E131396" s="1">
        <v>44321</v>
      </c>
    </row>
    <row r="131397" spans="1:5" x14ac:dyDescent="0.25">
      <c r="A131397" t="s">
        <v>10313</v>
      </c>
      <c r="B131397" t="s">
        <v>16104</v>
      </c>
      <c r="C131397">
        <v>1</v>
      </c>
      <c r="D131397">
        <v>1781</v>
      </c>
      <c r="E131397" s="1">
        <v>44417</v>
      </c>
    </row>
    <row r="131398" spans="1:5" x14ac:dyDescent="0.25">
      <c r="A131398" t="s">
        <v>9594</v>
      </c>
      <c r="B131398" t="s">
        <v>15886</v>
      </c>
      <c r="C131398">
        <v>1</v>
      </c>
      <c r="D131398">
        <v>1606</v>
      </c>
      <c r="E131398" s="1">
        <v>44620</v>
      </c>
    </row>
    <row r="131399" spans="1:5" x14ac:dyDescent="0.25">
      <c r="A131399" t="s">
        <v>9594</v>
      </c>
      <c r="B131399" t="s">
        <v>16085</v>
      </c>
      <c r="C131399">
        <v>2</v>
      </c>
      <c r="D131399">
        <v>3212</v>
      </c>
      <c r="E131399" s="1">
        <v>44550</v>
      </c>
    </row>
    <row r="131400" spans="1:5" x14ac:dyDescent="0.25">
      <c r="A131400" t="s">
        <v>9594</v>
      </c>
      <c r="B131400" t="s">
        <v>16075</v>
      </c>
      <c r="C131400">
        <v>5</v>
      </c>
      <c r="D131400">
        <v>7565</v>
      </c>
      <c r="E131400" s="1">
        <v>44545</v>
      </c>
    </row>
    <row r="131401" spans="1:5" x14ac:dyDescent="0.25">
      <c r="A131401" t="s">
        <v>9594</v>
      </c>
      <c r="B131401" t="s">
        <v>16101</v>
      </c>
      <c r="C131401">
        <v>2</v>
      </c>
      <c r="D131401">
        <v>2604</v>
      </c>
      <c r="E131401" s="1">
        <v>44266</v>
      </c>
    </row>
    <row r="131402" spans="1:5" x14ac:dyDescent="0.25">
      <c r="A131402" t="s">
        <v>9594</v>
      </c>
      <c r="B131402" t="s">
        <v>15864</v>
      </c>
      <c r="C131402">
        <v>1</v>
      </c>
      <c r="D131402">
        <v>1505</v>
      </c>
      <c r="E131402" s="1">
        <v>44442</v>
      </c>
    </row>
    <row r="131403" spans="1:5" x14ac:dyDescent="0.25">
      <c r="A131403" t="s">
        <v>9594</v>
      </c>
      <c r="B131403" t="s">
        <v>15864</v>
      </c>
      <c r="C131403">
        <v>1</v>
      </c>
      <c r="D131403">
        <v>1513</v>
      </c>
      <c r="E131403" s="1">
        <v>44445</v>
      </c>
    </row>
    <row r="131404" spans="1:5" x14ac:dyDescent="0.25">
      <c r="A131404" t="s">
        <v>9731</v>
      </c>
      <c r="B131404" t="s">
        <v>15534</v>
      </c>
      <c r="C131404">
        <v>1</v>
      </c>
      <c r="D131404">
        <v>1483</v>
      </c>
      <c r="E131404" s="1">
        <v>44369</v>
      </c>
    </row>
    <row r="131405" spans="1:5" x14ac:dyDescent="0.25">
      <c r="A131405" t="s">
        <v>9731</v>
      </c>
      <c r="B131405" t="s">
        <v>15777</v>
      </c>
      <c r="C131405">
        <v>2</v>
      </c>
      <c r="D131405">
        <v>3452</v>
      </c>
      <c r="E131405" s="1">
        <v>44417</v>
      </c>
    </row>
    <row r="131406" spans="1:5" x14ac:dyDescent="0.25">
      <c r="A131406" t="s">
        <v>9715</v>
      </c>
      <c r="B131406" t="s">
        <v>16075</v>
      </c>
      <c r="C131406">
        <v>1</v>
      </c>
      <c r="D131406">
        <v>344</v>
      </c>
      <c r="E131406" s="1">
        <v>44314</v>
      </c>
    </row>
    <row r="131407" spans="1:5" x14ac:dyDescent="0.25">
      <c r="A131407" t="s">
        <v>9597</v>
      </c>
      <c r="B131407" t="s">
        <v>15886</v>
      </c>
      <c r="C131407">
        <v>1</v>
      </c>
      <c r="D131407">
        <v>1211</v>
      </c>
      <c r="E131407" s="1">
        <v>44287</v>
      </c>
    </row>
    <row r="131408" spans="1:5" x14ac:dyDescent="0.25">
      <c r="A131408" t="s">
        <v>9597</v>
      </c>
      <c r="B131408" t="s">
        <v>15803</v>
      </c>
      <c r="C131408">
        <v>1</v>
      </c>
      <c r="D131408">
        <v>1160</v>
      </c>
      <c r="E131408" s="1">
        <v>44327</v>
      </c>
    </row>
    <row r="131409" spans="1:5" x14ac:dyDescent="0.25">
      <c r="A131409" t="s">
        <v>9597</v>
      </c>
      <c r="B131409" t="s">
        <v>15803</v>
      </c>
      <c r="C131409">
        <v>1</v>
      </c>
      <c r="D131409">
        <v>1282</v>
      </c>
      <c r="E131409" s="1">
        <v>44505</v>
      </c>
    </row>
    <row r="131410" spans="1:5" x14ac:dyDescent="0.25">
      <c r="A131410" t="s">
        <v>9597</v>
      </c>
      <c r="B131410" t="s">
        <v>16075</v>
      </c>
      <c r="C131410">
        <v>3</v>
      </c>
      <c r="D131410">
        <v>3489</v>
      </c>
      <c r="E131410" s="1">
        <v>44315</v>
      </c>
    </row>
    <row r="131411" spans="1:5" x14ac:dyDescent="0.25">
      <c r="A131411" t="s">
        <v>9597</v>
      </c>
      <c r="B131411" t="s">
        <v>16101</v>
      </c>
      <c r="C131411">
        <v>2</v>
      </c>
      <c r="D131411">
        <v>2104</v>
      </c>
      <c r="E131411" s="1">
        <v>44341</v>
      </c>
    </row>
    <row r="131412" spans="1:5" x14ac:dyDescent="0.25">
      <c r="A131412" t="s">
        <v>9597</v>
      </c>
      <c r="B131412" t="s">
        <v>15864</v>
      </c>
      <c r="C131412">
        <v>1</v>
      </c>
      <c r="D131412">
        <v>1518</v>
      </c>
      <c r="E131412" s="1">
        <v>44616</v>
      </c>
    </row>
    <row r="131413" spans="1:5" x14ac:dyDescent="0.25">
      <c r="A131413" t="s">
        <v>9602</v>
      </c>
      <c r="B131413" t="s">
        <v>15534</v>
      </c>
      <c r="C131413">
        <v>1</v>
      </c>
      <c r="D131413">
        <v>1573</v>
      </c>
      <c r="E131413" s="1">
        <v>44243</v>
      </c>
    </row>
    <row r="131414" spans="1:5" x14ac:dyDescent="0.25">
      <c r="A131414" t="s">
        <v>9602</v>
      </c>
      <c r="B131414" t="s">
        <v>15534</v>
      </c>
      <c r="C131414">
        <v>1</v>
      </c>
      <c r="D131414">
        <v>1786</v>
      </c>
      <c r="E131414" s="1">
        <v>44501</v>
      </c>
    </row>
    <row r="131415" spans="1:5" x14ac:dyDescent="0.25">
      <c r="A131415" t="s">
        <v>9753</v>
      </c>
      <c r="B131415" t="s">
        <v>15886</v>
      </c>
      <c r="C131415">
        <v>1</v>
      </c>
      <c r="D131415">
        <v>1762</v>
      </c>
      <c r="E131415" s="1">
        <v>44434</v>
      </c>
    </row>
    <row r="131416" spans="1:5" x14ac:dyDescent="0.25">
      <c r="A131416" t="s">
        <v>9753</v>
      </c>
      <c r="B131416" t="s">
        <v>16097</v>
      </c>
      <c r="C131416">
        <v>1</v>
      </c>
      <c r="D131416">
        <v>1776</v>
      </c>
      <c r="E131416" s="1">
        <v>44324</v>
      </c>
    </row>
    <row r="131417" spans="1:5" x14ac:dyDescent="0.25">
      <c r="A131417" t="s">
        <v>10733</v>
      </c>
      <c r="B131417" t="s">
        <v>15848</v>
      </c>
      <c r="C131417">
        <v>2</v>
      </c>
      <c r="D131417">
        <v>4046</v>
      </c>
      <c r="E131417" s="1">
        <v>44517</v>
      </c>
    </row>
    <row r="131418" spans="1:5" x14ac:dyDescent="0.25">
      <c r="A131418" t="s">
        <v>9603</v>
      </c>
      <c r="B131418" t="s">
        <v>15803</v>
      </c>
      <c r="C131418">
        <v>1</v>
      </c>
      <c r="D131418">
        <v>1970</v>
      </c>
      <c r="E131418" s="1">
        <v>44600</v>
      </c>
    </row>
    <row r="131419" spans="1:5" x14ac:dyDescent="0.25">
      <c r="A131419" t="s">
        <v>9603</v>
      </c>
      <c r="B131419" t="s">
        <v>16097</v>
      </c>
      <c r="C131419">
        <v>1</v>
      </c>
      <c r="D131419">
        <v>1845</v>
      </c>
      <c r="E131419" s="1">
        <v>44467</v>
      </c>
    </row>
    <row r="131420" spans="1:5" x14ac:dyDescent="0.25">
      <c r="A131420" t="s">
        <v>11453</v>
      </c>
      <c r="B131420" t="s">
        <v>16100</v>
      </c>
      <c r="C131420">
        <v>1</v>
      </c>
      <c r="D131420">
        <v>2401</v>
      </c>
      <c r="E131420" s="1">
        <v>44217</v>
      </c>
    </row>
    <row r="131421" spans="1:5" x14ac:dyDescent="0.25">
      <c r="A131421" t="s">
        <v>9755</v>
      </c>
      <c r="B131421" t="s">
        <v>15534</v>
      </c>
      <c r="C131421">
        <v>1</v>
      </c>
      <c r="D131421">
        <v>1648</v>
      </c>
      <c r="E131421" s="1">
        <v>44393</v>
      </c>
    </row>
    <row r="131422" spans="1:5" x14ac:dyDescent="0.25">
      <c r="A131422" t="s">
        <v>9755</v>
      </c>
      <c r="B131422" t="s">
        <v>16075</v>
      </c>
      <c r="C131422">
        <v>1</v>
      </c>
      <c r="D131422">
        <v>1612</v>
      </c>
      <c r="E131422" s="1">
        <v>44422</v>
      </c>
    </row>
    <row r="131423" spans="1:5" x14ac:dyDescent="0.25">
      <c r="A131423" t="s">
        <v>9755</v>
      </c>
      <c r="B131423" t="s">
        <v>15787</v>
      </c>
      <c r="C131423">
        <v>1</v>
      </c>
      <c r="D131423">
        <v>1657</v>
      </c>
      <c r="E131423" s="1">
        <v>44371</v>
      </c>
    </row>
    <row r="131424" spans="1:5" x14ac:dyDescent="0.25">
      <c r="A131424" t="s">
        <v>9755</v>
      </c>
      <c r="B131424" t="s">
        <v>16158</v>
      </c>
      <c r="C131424">
        <v>1</v>
      </c>
      <c r="D131424">
        <v>1707</v>
      </c>
      <c r="E131424" s="1">
        <v>44420</v>
      </c>
    </row>
    <row r="131425" spans="1:5" x14ac:dyDescent="0.25">
      <c r="A131425" t="s">
        <v>11115</v>
      </c>
      <c r="B131425" t="s">
        <v>16058</v>
      </c>
      <c r="C131425">
        <v>1</v>
      </c>
      <c r="D131425">
        <v>2358</v>
      </c>
      <c r="E131425" s="1">
        <v>44365</v>
      </c>
    </row>
    <row r="131426" spans="1:5" x14ac:dyDescent="0.25">
      <c r="A131426" t="s">
        <v>13334</v>
      </c>
      <c r="B131426" t="s">
        <v>16075</v>
      </c>
      <c r="C131426">
        <v>-1</v>
      </c>
      <c r="D131426">
        <v>-1354</v>
      </c>
      <c r="E131426" s="1">
        <v>44460</v>
      </c>
    </row>
    <row r="131427" spans="1:5" x14ac:dyDescent="0.25">
      <c r="A131427" t="s">
        <v>13774</v>
      </c>
      <c r="B131427" t="s">
        <v>16075</v>
      </c>
      <c r="C131427">
        <v>1</v>
      </c>
      <c r="D131427">
        <v>1991</v>
      </c>
      <c r="E131427" s="1">
        <v>44460</v>
      </c>
    </row>
    <row r="131428" spans="1:5" x14ac:dyDescent="0.25">
      <c r="A131428" t="s">
        <v>9758</v>
      </c>
      <c r="B131428" t="s">
        <v>15886</v>
      </c>
      <c r="C131428">
        <v>1</v>
      </c>
      <c r="D131428">
        <v>1388</v>
      </c>
      <c r="E131428" s="1">
        <v>44361</v>
      </c>
    </row>
    <row r="131429" spans="1:5" x14ac:dyDescent="0.25">
      <c r="A131429" t="s">
        <v>10252</v>
      </c>
      <c r="B131429" t="s">
        <v>15777</v>
      </c>
      <c r="C131429">
        <v>1</v>
      </c>
      <c r="D131429">
        <v>1712</v>
      </c>
      <c r="E131429" s="1">
        <v>44312</v>
      </c>
    </row>
    <row r="131430" spans="1:5" x14ac:dyDescent="0.25">
      <c r="A131430" t="s">
        <v>9644</v>
      </c>
      <c r="B131430" t="s">
        <v>15787</v>
      </c>
      <c r="C131430">
        <v>1</v>
      </c>
      <c r="D131430">
        <v>990</v>
      </c>
      <c r="E131430" s="1">
        <v>44383</v>
      </c>
    </row>
    <row r="131431" spans="1:5" x14ac:dyDescent="0.25">
      <c r="A131431" t="s">
        <v>9896</v>
      </c>
      <c r="B131431" t="s">
        <v>15886</v>
      </c>
      <c r="C131431">
        <v>1</v>
      </c>
      <c r="D131431">
        <v>1299</v>
      </c>
      <c r="E131431" s="1">
        <v>44379</v>
      </c>
    </row>
    <row r="131432" spans="1:5" x14ac:dyDescent="0.25">
      <c r="A131432" t="s">
        <v>9648</v>
      </c>
      <c r="B131432" t="s">
        <v>15803</v>
      </c>
      <c r="C131432">
        <v>20</v>
      </c>
      <c r="D131432">
        <v>1960</v>
      </c>
      <c r="E131432" s="1">
        <v>44468</v>
      </c>
    </row>
    <row r="131433" spans="1:5" x14ac:dyDescent="0.25">
      <c r="A131433" t="s">
        <v>9649</v>
      </c>
      <c r="B131433" t="s">
        <v>15848</v>
      </c>
      <c r="C131433">
        <v>10</v>
      </c>
      <c r="D131433">
        <v>950</v>
      </c>
      <c r="E131433" s="1">
        <v>44342</v>
      </c>
    </row>
    <row r="131434" spans="1:5" x14ac:dyDescent="0.25">
      <c r="A131434" t="s">
        <v>9649</v>
      </c>
      <c r="B131434" t="s">
        <v>15848</v>
      </c>
      <c r="C131434">
        <v>40</v>
      </c>
      <c r="D131434">
        <v>3720</v>
      </c>
      <c r="E131434" s="1">
        <v>44490</v>
      </c>
    </row>
    <row r="131435" spans="1:5" x14ac:dyDescent="0.25">
      <c r="A131435" t="s">
        <v>9649</v>
      </c>
      <c r="B131435" t="s">
        <v>15886</v>
      </c>
      <c r="C131435">
        <v>20</v>
      </c>
      <c r="D131435">
        <v>1920</v>
      </c>
      <c r="E131435" s="1">
        <v>44249</v>
      </c>
    </row>
    <row r="131436" spans="1:5" x14ac:dyDescent="0.25">
      <c r="A131436" t="s">
        <v>9649</v>
      </c>
      <c r="B131436" t="s">
        <v>15534</v>
      </c>
      <c r="C131436">
        <v>3</v>
      </c>
      <c r="D131436">
        <v>294</v>
      </c>
      <c r="E131436" s="1">
        <v>44510</v>
      </c>
    </row>
    <row r="131437" spans="1:5" x14ac:dyDescent="0.25">
      <c r="A131437" t="s">
        <v>9649</v>
      </c>
      <c r="B131437" t="s">
        <v>15787</v>
      </c>
      <c r="C131437">
        <v>20</v>
      </c>
      <c r="D131437">
        <v>1860</v>
      </c>
      <c r="E131437" s="1">
        <v>44464</v>
      </c>
    </row>
    <row r="131438" spans="1:5" x14ac:dyDescent="0.25">
      <c r="A131438" t="s">
        <v>9649</v>
      </c>
      <c r="B131438" t="s">
        <v>16158</v>
      </c>
      <c r="C131438">
        <v>1</v>
      </c>
      <c r="D131438">
        <v>99</v>
      </c>
      <c r="E131438" s="1">
        <v>44243</v>
      </c>
    </row>
    <row r="131439" spans="1:5" x14ac:dyDescent="0.25">
      <c r="A131439" t="s">
        <v>9649</v>
      </c>
      <c r="B131439" t="s">
        <v>16104</v>
      </c>
      <c r="C131439">
        <v>1</v>
      </c>
      <c r="D131439">
        <v>100</v>
      </c>
      <c r="E131439" s="1">
        <v>44373</v>
      </c>
    </row>
    <row r="131440" spans="1:5" x14ac:dyDescent="0.25">
      <c r="A131440" t="s">
        <v>9649</v>
      </c>
      <c r="B131440" t="s">
        <v>16104</v>
      </c>
      <c r="C131440">
        <v>2</v>
      </c>
      <c r="D131440">
        <v>206</v>
      </c>
      <c r="E131440" s="1">
        <v>44491</v>
      </c>
    </row>
    <row r="131441" spans="1:5" x14ac:dyDescent="0.25">
      <c r="A131441" t="s">
        <v>9650</v>
      </c>
      <c r="B131441" t="s">
        <v>15787</v>
      </c>
      <c r="C131441">
        <v>1</v>
      </c>
      <c r="D131441">
        <v>105</v>
      </c>
      <c r="E131441" s="1">
        <v>44350</v>
      </c>
    </row>
    <row r="131442" spans="1:5" x14ac:dyDescent="0.25">
      <c r="A131442" t="s">
        <v>9651</v>
      </c>
      <c r="B131442" t="s">
        <v>15534</v>
      </c>
      <c r="C131442">
        <v>1</v>
      </c>
      <c r="D131442">
        <v>230</v>
      </c>
      <c r="E131442" s="1">
        <v>44429</v>
      </c>
    </row>
    <row r="131443" spans="1:5" x14ac:dyDescent="0.25">
      <c r="A131443" t="s">
        <v>9651</v>
      </c>
      <c r="B131443" t="s">
        <v>15803</v>
      </c>
      <c r="C131443">
        <v>3</v>
      </c>
      <c r="D131443">
        <v>690</v>
      </c>
      <c r="E131443" s="1">
        <v>44417</v>
      </c>
    </row>
    <row r="131444" spans="1:5" x14ac:dyDescent="0.25">
      <c r="A131444" t="s">
        <v>9651</v>
      </c>
      <c r="B131444" t="s">
        <v>16100</v>
      </c>
      <c r="C131444">
        <v>1</v>
      </c>
      <c r="D131444">
        <v>230</v>
      </c>
      <c r="E131444" s="1">
        <v>44422</v>
      </c>
    </row>
    <row r="131445" spans="1:5" x14ac:dyDescent="0.25">
      <c r="A131445" t="s">
        <v>9769</v>
      </c>
      <c r="B131445" t="s">
        <v>16101</v>
      </c>
      <c r="C131445">
        <v>1</v>
      </c>
      <c r="D131445">
        <v>2437</v>
      </c>
      <c r="E131445" s="1">
        <v>44531</v>
      </c>
    </row>
    <row r="131446" spans="1:5" x14ac:dyDescent="0.25">
      <c r="A131446" t="s">
        <v>9780</v>
      </c>
      <c r="B131446" t="s">
        <v>16002</v>
      </c>
      <c r="C131446">
        <v>1</v>
      </c>
      <c r="D131446">
        <v>1246</v>
      </c>
      <c r="E131446" s="1">
        <v>44501</v>
      </c>
    </row>
    <row r="131447" spans="1:5" x14ac:dyDescent="0.25">
      <c r="A131447" t="s">
        <v>9783</v>
      </c>
      <c r="B131447" t="s">
        <v>16002</v>
      </c>
      <c r="C131447">
        <v>1</v>
      </c>
      <c r="D131447">
        <v>1386</v>
      </c>
      <c r="E131447" s="1">
        <v>44651</v>
      </c>
    </row>
    <row r="131448" spans="1:5" x14ac:dyDescent="0.25">
      <c r="A131448" t="s">
        <v>9784</v>
      </c>
      <c r="B131448" t="s">
        <v>15886</v>
      </c>
      <c r="C131448">
        <v>1</v>
      </c>
      <c r="D131448">
        <v>1182</v>
      </c>
      <c r="E131448" s="1">
        <v>44455</v>
      </c>
    </row>
    <row r="131449" spans="1:5" x14ac:dyDescent="0.25">
      <c r="A131449" t="s">
        <v>13229</v>
      </c>
      <c r="B131449" t="s">
        <v>16002</v>
      </c>
      <c r="C131449">
        <v>1</v>
      </c>
      <c r="D131449">
        <v>549</v>
      </c>
      <c r="E131449" s="1">
        <v>44630</v>
      </c>
    </row>
    <row r="131450" spans="1:5" x14ac:dyDescent="0.25">
      <c r="A131450" t="s">
        <v>10204</v>
      </c>
      <c r="B131450" t="s">
        <v>15803</v>
      </c>
      <c r="C131450">
        <v>1</v>
      </c>
      <c r="D131450">
        <v>1315</v>
      </c>
      <c r="E131450" s="1">
        <v>44347</v>
      </c>
    </row>
    <row r="131451" spans="1:5" x14ac:dyDescent="0.25">
      <c r="A131451" t="s">
        <v>9934</v>
      </c>
      <c r="B131451" t="s">
        <v>16075</v>
      </c>
      <c r="C131451">
        <v>1</v>
      </c>
      <c r="D131451">
        <v>1280</v>
      </c>
      <c r="E131451" s="1">
        <v>44575</v>
      </c>
    </row>
    <row r="131452" spans="1:5" x14ac:dyDescent="0.25">
      <c r="A131452" t="s">
        <v>9795</v>
      </c>
      <c r="B131452" t="s">
        <v>16085</v>
      </c>
      <c r="C131452">
        <v>1</v>
      </c>
      <c r="D131452">
        <v>1421</v>
      </c>
      <c r="E131452" s="1">
        <v>44476</v>
      </c>
    </row>
    <row r="131453" spans="1:5" x14ac:dyDescent="0.25">
      <c r="A131453" t="s">
        <v>9798</v>
      </c>
      <c r="B131453" t="s">
        <v>15803</v>
      </c>
      <c r="C131453">
        <v>1</v>
      </c>
      <c r="D131453">
        <v>1445</v>
      </c>
      <c r="E131453" s="1">
        <v>44327</v>
      </c>
    </row>
    <row r="131454" spans="1:5" x14ac:dyDescent="0.25">
      <c r="A131454" t="s">
        <v>9803</v>
      </c>
      <c r="B131454" t="s">
        <v>16075</v>
      </c>
      <c r="C131454">
        <v>1</v>
      </c>
      <c r="D131454">
        <v>2084</v>
      </c>
      <c r="E131454" s="1">
        <v>44249</v>
      </c>
    </row>
    <row r="131455" spans="1:5" x14ac:dyDescent="0.25">
      <c r="A131455" t="s">
        <v>9855</v>
      </c>
      <c r="B131455" t="s">
        <v>15864</v>
      </c>
      <c r="C131455">
        <v>1</v>
      </c>
      <c r="D131455">
        <v>3131</v>
      </c>
      <c r="E131455" s="1">
        <v>44643</v>
      </c>
    </row>
    <row r="131456" spans="1:5" x14ac:dyDescent="0.25">
      <c r="A131456" t="s">
        <v>9856</v>
      </c>
      <c r="B131456" t="s">
        <v>16002</v>
      </c>
      <c r="C131456">
        <v>1</v>
      </c>
      <c r="D131456">
        <v>3869</v>
      </c>
      <c r="E131456" s="1">
        <v>44632</v>
      </c>
    </row>
    <row r="131457" spans="1:5" x14ac:dyDescent="0.25">
      <c r="A131457" t="s">
        <v>9858</v>
      </c>
      <c r="B131457" t="s">
        <v>16075</v>
      </c>
      <c r="C131457">
        <v>1</v>
      </c>
      <c r="D131457">
        <v>2154</v>
      </c>
      <c r="E131457" s="1">
        <v>44354</v>
      </c>
    </row>
    <row r="131458" spans="1:5" x14ac:dyDescent="0.25">
      <c r="A131458" t="s">
        <v>9858</v>
      </c>
      <c r="B131458" t="s">
        <v>16101</v>
      </c>
      <c r="C131458">
        <v>1</v>
      </c>
      <c r="D131458">
        <v>2401</v>
      </c>
      <c r="E131458" s="1">
        <v>44550</v>
      </c>
    </row>
    <row r="131459" spans="1:5" x14ac:dyDescent="0.25">
      <c r="A131459" t="s">
        <v>9911</v>
      </c>
      <c r="B131459" t="s">
        <v>16002</v>
      </c>
      <c r="C131459">
        <v>1</v>
      </c>
      <c r="D131459">
        <v>3609</v>
      </c>
      <c r="E131459" s="1">
        <v>44638</v>
      </c>
    </row>
    <row r="131460" spans="1:5" x14ac:dyDescent="0.25">
      <c r="A131460" t="s">
        <v>9866</v>
      </c>
      <c r="B131460" t="s">
        <v>16101</v>
      </c>
      <c r="C131460">
        <v>1</v>
      </c>
      <c r="D131460">
        <v>1218</v>
      </c>
      <c r="E131460" s="1">
        <v>44550</v>
      </c>
    </row>
    <row r="131461" spans="1:5" x14ac:dyDescent="0.25">
      <c r="A131461" t="s">
        <v>9870</v>
      </c>
      <c r="B131461" t="s">
        <v>16002</v>
      </c>
      <c r="C131461">
        <v>1</v>
      </c>
      <c r="D131461">
        <v>1547</v>
      </c>
      <c r="E131461" s="1">
        <v>44550</v>
      </c>
    </row>
    <row r="131462" spans="1:5" x14ac:dyDescent="0.25">
      <c r="A131462" t="s">
        <v>9879</v>
      </c>
      <c r="B131462" t="s">
        <v>15886</v>
      </c>
      <c r="C131462">
        <v>1</v>
      </c>
      <c r="D131462">
        <v>1866</v>
      </c>
      <c r="E131462" s="1">
        <v>44221</v>
      </c>
    </row>
    <row r="131463" spans="1:5" x14ac:dyDescent="0.25">
      <c r="A131463" t="s">
        <v>10271</v>
      </c>
      <c r="B131463" t="s">
        <v>16101</v>
      </c>
      <c r="C131463">
        <v>1</v>
      </c>
      <c r="D131463">
        <v>2811</v>
      </c>
      <c r="E131463" s="1">
        <v>44643</v>
      </c>
    </row>
    <row r="131464" spans="1:5" x14ac:dyDescent="0.25">
      <c r="A131464" t="s">
        <v>10614</v>
      </c>
      <c r="B131464" t="s">
        <v>15534</v>
      </c>
      <c r="C131464">
        <v>1</v>
      </c>
      <c r="D131464">
        <v>915</v>
      </c>
      <c r="E131464" s="1">
        <v>44392</v>
      </c>
    </row>
    <row r="131465" spans="1:5" x14ac:dyDescent="0.25">
      <c r="A131465" t="s">
        <v>9885</v>
      </c>
      <c r="B131465" t="s">
        <v>16104</v>
      </c>
      <c r="C131465">
        <v>1</v>
      </c>
      <c r="D131465">
        <v>919</v>
      </c>
      <c r="E131465" s="1">
        <v>44580</v>
      </c>
    </row>
    <row r="131466" spans="1:5" x14ac:dyDescent="0.25">
      <c r="A131466" t="s">
        <v>9926</v>
      </c>
      <c r="B131466" t="s">
        <v>15886</v>
      </c>
      <c r="C131466">
        <v>1</v>
      </c>
      <c r="D131466">
        <v>1291</v>
      </c>
      <c r="E131466" s="1">
        <v>44477</v>
      </c>
    </row>
    <row r="131467" spans="1:5" x14ac:dyDescent="0.25">
      <c r="A131467" t="s">
        <v>9887</v>
      </c>
      <c r="B131467" t="s">
        <v>15803</v>
      </c>
      <c r="C131467">
        <v>1</v>
      </c>
      <c r="D131467">
        <v>1226</v>
      </c>
      <c r="E131467" s="1">
        <v>44560</v>
      </c>
    </row>
    <row r="131468" spans="1:5" x14ac:dyDescent="0.25">
      <c r="A131468" t="s">
        <v>9929</v>
      </c>
      <c r="B131468" t="s">
        <v>16058</v>
      </c>
      <c r="C131468">
        <v>2</v>
      </c>
      <c r="D131468">
        <v>2488</v>
      </c>
      <c r="E131468" s="1">
        <v>44414</v>
      </c>
    </row>
    <row r="131469" spans="1:5" x14ac:dyDescent="0.25">
      <c r="A131469" t="s">
        <v>9929</v>
      </c>
      <c r="B131469" t="s">
        <v>16101</v>
      </c>
      <c r="C131469">
        <v>1</v>
      </c>
      <c r="D131469">
        <v>1019</v>
      </c>
      <c r="E131469" s="1">
        <v>44266</v>
      </c>
    </row>
    <row r="131470" spans="1:5" x14ac:dyDescent="0.25">
      <c r="A131470" t="s">
        <v>9945</v>
      </c>
      <c r="B131470" t="s">
        <v>15534</v>
      </c>
      <c r="C131470">
        <v>1</v>
      </c>
      <c r="D131470">
        <v>1277</v>
      </c>
      <c r="E131470" s="1">
        <v>44258</v>
      </c>
    </row>
    <row r="131471" spans="1:5" x14ac:dyDescent="0.25">
      <c r="A131471" t="s">
        <v>9945</v>
      </c>
      <c r="B131471" t="s">
        <v>16101</v>
      </c>
      <c r="C131471">
        <v>1</v>
      </c>
      <c r="D131471">
        <v>1235</v>
      </c>
      <c r="E131471" s="1">
        <v>44232</v>
      </c>
    </row>
    <row r="131472" spans="1:5" x14ac:dyDescent="0.25">
      <c r="A131472" t="s">
        <v>9946</v>
      </c>
      <c r="B131472" t="s">
        <v>15787</v>
      </c>
      <c r="C131472">
        <v>1</v>
      </c>
      <c r="D131472">
        <v>179</v>
      </c>
      <c r="E131472" s="1">
        <v>44223</v>
      </c>
    </row>
    <row r="131473" spans="1:5" x14ac:dyDescent="0.25">
      <c r="A131473" t="s">
        <v>9946</v>
      </c>
      <c r="B131473" t="s">
        <v>15787</v>
      </c>
      <c r="C131473">
        <v>1</v>
      </c>
      <c r="D131473">
        <v>177</v>
      </c>
      <c r="E131473" s="1">
        <v>44250</v>
      </c>
    </row>
    <row r="131474" spans="1:5" x14ac:dyDescent="0.25">
      <c r="A131474" t="s">
        <v>9946</v>
      </c>
      <c r="B131474" t="s">
        <v>16100</v>
      </c>
      <c r="C131474">
        <v>1</v>
      </c>
      <c r="D131474">
        <v>203</v>
      </c>
      <c r="E131474" s="1">
        <v>44649</v>
      </c>
    </row>
    <row r="131475" spans="1:5" x14ac:dyDescent="0.25">
      <c r="A131475" t="s">
        <v>15451</v>
      </c>
      <c r="B131475" t="s">
        <v>15534</v>
      </c>
      <c r="C131475">
        <v>1</v>
      </c>
      <c r="D131475">
        <v>667</v>
      </c>
      <c r="E131475" s="1">
        <v>44267</v>
      </c>
    </row>
    <row r="131476" spans="1:5" x14ac:dyDescent="0.25">
      <c r="A131476" t="s">
        <v>15451</v>
      </c>
      <c r="B131476" t="s">
        <v>15534</v>
      </c>
      <c r="C131476">
        <v>1</v>
      </c>
      <c r="D131476">
        <v>681</v>
      </c>
      <c r="E131476" s="1">
        <v>44565</v>
      </c>
    </row>
    <row r="131477" spans="1:5" x14ac:dyDescent="0.25">
      <c r="A131477" t="s">
        <v>13808</v>
      </c>
      <c r="B131477" t="s">
        <v>16104</v>
      </c>
      <c r="C131477">
        <v>1</v>
      </c>
      <c r="D131477">
        <v>1867</v>
      </c>
      <c r="E131477" s="1">
        <v>44449</v>
      </c>
    </row>
    <row r="131478" spans="1:5" x14ac:dyDescent="0.25">
      <c r="A131478" t="s">
        <v>10291</v>
      </c>
      <c r="B131478" t="s">
        <v>16075</v>
      </c>
      <c r="C131478">
        <v>2</v>
      </c>
      <c r="D131478">
        <v>2464</v>
      </c>
      <c r="E131478" s="1">
        <v>44421</v>
      </c>
    </row>
    <row r="131479" spans="1:5" x14ac:dyDescent="0.25">
      <c r="A131479" t="s">
        <v>10487</v>
      </c>
      <c r="B131479" t="s">
        <v>15864</v>
      </c>
      <c r="C131479">
        <v>1</v>
      </c>
      <c r="D131479">
        <v>1063</v>
      </c>
      <c r="E131479" s="1">
        <v>44324</v>
      </c>
    </row>
    <row r="131480" spans="1:5" x14ac:dyDescent="0.25">
      <c r="A131480" t="s">
        <v>15452</v>
      </c>
      <c r="B131480" t="s">
        <v>15803</v>
      </c>
      <c r="C131480">
        <v>1</v>
      </c>
      <c r="D131480">
        <v>1534</v>
      </c>
      <c r="E131480" s="1">
        <v>44399</v>
      </c>
    </row>
    <row r="131481" spans="1:5" x14ac:dyDescent="0.25">
      <c r="A131481" t="s">
        <v>9954</v>
      </c>
      <c r="B131481" t="s">
        <v>15886</v>
      </c>
      <c r="C131481">
        <v>1</v>
      </c>
      <c r="D131481">
        <v>1319</v>
      </c>
      <c r="E131481" s="1">
        <v>44296</v>
      </c>
    </row>
    <row r="131482" spans="1:5" x14ac:dyDescent="0.25">
      <c r="A131482" t="s">
        <v>9954</v>
      </c>
      <c r="B131482" t="s">
        <v>15534</v>
      </c>
      <c r="C131482">
        <v>1</v>
      </c>
      <c r="D131482">
        <v>1274</v>
      </c>
      <c r="E131482" s="1">
        <v>44316</v>
      </c>
    </row>
    <row r="131483" spans="1:5" x14ac:dyDescent="0.25">
      <c r="A131483" t="s">
        <v>9954</v>
      </c>
      <c r="B131483" t="s">
        <v>15803</v>
      </c>
      <c r="C131483">
        <v>1</v>
      </c>
      <c r="D131483">
        <v>1255</v>
      </c>
      <c r="E131483" s="1">
        <v>44222</v>
      </c>
    </row>
    <row r="131484" spans="1:5" x14ac:dyDescent="0.25">
      <c r="A131484" t="s">
        <v>9954</v>
      </c>
      <c r="B131484" t="s">
        <v>16075</v>
      </c>
      <c r="C131484">
        <v>1</v>
      </c>
      <c r="D131484">
        <v>1274</v>
      </c>
      <c r="E131484" s="1">
        <v>44330</v>
      </c>
    </row>
    <row r="131485" spans="1:5" x14ac:dyDescent="0.25">
      <c r="A131485" t="s">
        <v>9954</v>
      </c>
      <c r="B131485" t="s">
        <v>15787</v>
      </c>
      <c r="C131485">
        <v>-1</v>
      </c>
      <c r="D131485">
        <v>-1483</v>
      </c>
      <c r="E131485" s="1">
        <v>44476</v>
      </c>
    </row>
    <row r="131486" spans="1:5" x14ac:dyDescent="0.25">
      <c r="A131486" t="s">
        <v>9955</v>
      </c>
      <c r="B131486" t="s">
        <v>15848</v>
      </c>
      <c r="C131486">
        <v>-4</v>
      </c>
      <c r="D131486">
        <v>-5418</v>
      </c>
      <c r="E131486" s="1">
        <v>44547</v>
      </c>
    </row>
    <row r="131487" spans="1:5" x14ac:dyDescent="0.25">
      <c r="A131487" t="s">
        <v>9955</v>
      </c>
      <c r="B131487" t="s">
        <v>15886</v>
      </c>
      <c r="C131487">
        <v>1</v>
      </c>
      <c r="D131487">
        <v>1153</v>
      </c>
      <c r="E131487" s="1">
        <v>44335</v>
      </c>
    </row>
    <row r="131488" spans="1:5" x14ac:dyDescent="0.25">
      <c r="A131488" t="s">
        <v>9955</v>
      </c>
      <c r="B131488" t="s">
        <v>15803</v>
      </c>
      <c r="C131488">
        <v>1</v>
      </c>
      <c r="D131488">
        <v>1169</v>
      </c>
      <c r="E131488" s="1">
        <v>44376</v>
      </c>
    </row>
    <row r="131489" spans="1:5" x14ac:dyDescent="0.25">
      <c r="A131489" t="s">
        <v>9955</v>
      </c>
      <c r="B131489" t="s">
        <v>15803</v>
      </c>
      <c r="C131489">
        <v>2</v>
      </c>
      <c r="D131489">
        <v>2392</v>
      </c>
      <c r="E131489" s="1">
        <v>44396</v>
      </c>
    </row>
    <row r="131490" spans="1:5" x14ac:dyDescent="0.25">
      <c r="A131490" t="s">
        <v>9967</v>
      </c>
      <c r="B131490" t="s">
        <v>16101</v>
      </c>
      <c r="C131490">
        <v>1</v>
      </c>
      <c r="D131490">
        <v>984</v>
      </c>
      <c r="E131490" s="1">
        <v>44385</v>
      </c>
    </row>
    <row r="131491" spans="1:5" x14ac:dyDescent="0.25">
      <c r="A131491" t="s">
        <v>9957</v>
      </c>
      <c r="B131491" t="s">
        <v>15777</v>
      </c>
      <c r="C131491">
        <v>1</v>
      </c>
      <c r="D131491">
        <v>1585</v>
      </c>
      <c r="E131491" s="1">
        <v>44427</v>
      </c>
    </row>
    <row r="131492" spans="1:5" x14ac:dyDescent="0.25">
      <c r="A131492" t="s">
        <v>9958</v>
      </c>
      <c r="B131492" t="s">
        <v>16101</v>
      </c>
      <c r="C131492">
        <v>1</v>
      </c>
      <c r="D131492">
        <v>1354</v>
      </c>
      <c r="E131492" s="1">
        <v>44418</v>
      </c>
    </row>
    <row r="131493" spans="1:5" x14ac:dyDescent="0.25">
      <c r="A131493" t="s">
        <v>9958</v>
      </c>
      <c r="B131493" t="s">
        <v>15777</v>
      </c>
      <c r="C131493">
        <v>3</v>
      </c>
      <c r="D131493">
        <v>4254</v>
      </c>
      <c r="E131493" s="1">
        <v>44412</v>
      </c>
    </row>
    <row r="131494" spans="1:5" x14ac:dyDescent="0.25">
      <c r="A131494" t="s">
        <v>10264</v>
      </c>
      <c r="B131494" t="s">
        <v>16002</v>
      </c>
      <c r="C131494">
        <v>1</v>
      </c>
      <c r="D131494">
        <v>1866</v>
      </c>
      <c r="E131494" s="1">
        <v>44279</v>
      </c>
    </row>
    <row r="131495" spans="1:5" x14ac:dyDescent="0.25">
      <c r="A131495" t="s">
        <v>10265</v>
      </c>
      <c r="B131495" t="s">
        <v>16100</v>
      </c>
      <c r="C131495">
        <v>1</v>
      </c>
      <c r="D131495">
        <v>2164</v>
      </c>
      <c r="E131495" s="1">
        <v>44391</v>
      </c>
    </row>
    <row r="131496" spans="1:5" x14ac:dyDescent="0.25">
      <c r="A131496" t="s">
        <v>13521</v>
      </c>
      <c r="B131496" t="s">
        <v>16101</v>
      </c>
      <c r="C131496">
        <v>1</v>
      </c>
      <c r="D131496">
        <v>2507</v>
      </c>
      <c r="E131496" s="1">
        <v>44238</v>
      </c>
    </row>
    <row r="131497" spans="1:5" x14ac:dyDescent="0.25">
      <c r="A131497" t="s">
        <v>10000</v>
      </c>
      <c r="B131497" t="s">
        <v>15848</v>
      </c>
      <c r="C131497">
        <v>2</v>
      </c>
      <c r="D131497">
        <v>3442</v>
      </c>
      <c r="E131497" s="1">
        <v>44419</v>
      </c>
    </row>
    <row r="131498" spans="1:5" x14ac:dyDescent="0.25">
      <c r="A131498" t="s">
        <v>10001</v>
      </c>
      <c r="B131498" t="s">
        <v>15886</v>
      </c>
      <c r="C131498">
        <v>1</v>
      </c>
      <c r="D131498">
        <v>1889</v>
      </c>
      <c r="E131498" s="1">
        <v>44378</v>
      </c>
    </row>
    <row r="131499" spans="1:5" x14ac:dyDescent="0.25">
      <c r="A131499" t="s">
        <v>10489</v>
      </c>
      <c r="B131499" t="s">
        <v>16002</v>
      </c>
      <c r="C131499">
        <v>1</v>
      </c>
      <c r="D131499">
        <v>2186</v>
      </c>
      <c r="E131499" s="1">
        <v>44363</v>
      </c>
    </row>
    <row r="131500" spans="1:5" x14ac:dyDescent="0.25">
      <c r="A131500" t="s">
        <v>10489</v>
      </c>
      <c r="B131500" t="s">
        <v>15777</v>
      </c>
      <c r="C131500">
        <v>2</v>
      </c>
      <c r="D131500">
        <v>5332</v>
      </c>
      <c r="E131500" s="1">
        <v>44217</v>
      </c>
    </row>
    <row r="131501" spans="1:5" x14ac:dyDescent="0.25">
      <c r="A131501" t="s">
        <v>10297</v>
      </c>
      <c r="B131501" t="s">
        <v>15886</v>
      </c>
      <c r="C131501">
        <v>1</v>
      </c>
      <c r="D131501">
        <v>1136</v>
      </c>
      <c r="E131501" s="1">
        <v>44244</v>
      </c>
    </row>
    <row r="131502" spans="1:5" x14ac:dyDescent="0.25">
      <c r="A131502" t="s">
        <v>9978</v>
      </c>
      <c r="B131502" t="s">
        <v>15848</v>
      </c>
      <c r="C131502">
        <v>2</v>
      </c>
      <c r="D131502">
        <v>3284</v>
      </c>
      <c r="E131502" s="1">
        <v>44244</v>
      </c>
    </row>
    <row r="131503" spans="1:5" x14ac:dyDescent="0.25">
      <c r="A131503" t="s">
        <v>9978</v>
      </c>
      <c r="B131503" t="s">
        <v>15886</v>
      </c>
      <c r="C131503">
        <v>1</v>
      </c>
      <c r="D131503">
        <v>1611</v>
      </c>
      <c r="E131503" s="1">
        <v>44474</v>
      </c>
    </row>
    <row r="131504" spans="1:5" x14ac:dyDescent="0.25">
      <c r="A131504" t="s">
        <v>9978</v>
      </c>
      <c r="B131504" t="s">
        <v>16002</v>
      </c>
      <c r="C131504">
        <v>2</v>
      </c>
      <c r="D131504">
        <v>3142</v>
      </c>
      <c r="E131504" s="1">
        <v>44400</v>
      </c>
    </row>
    <row r="131505" spans="1:5" x14ac:dyDescent="0.25">
      <c r="A131505" t="s">
        <v>9978</v>
      </c>
      <c r="B131505" t="s">
        <v>16002</v>
      </c>
      <c r="C131505">
        <v>2</v>
      </c>
      <c r="D131505">
        <v>3248</v>
      </c>
      <c r="E131505" s="1">
        <v>44454</v>
      </c>
    </row>
    <row r="131506" spans="1:5" x14ac:dyDescent="0.25">
      <c r="A131506" t="s">
        <v>9978</v>
      </c>
      <c r="B131506" t="s">
        <v>15534</v>
      </c>
      <c r="C131506">
        <v>1</v>
      </c>
      <c r="D131506">
        <v>1895</v>
      </c>
      <c r="E131506" s="1">
        <v>44553</v>
      </c>
    </row>
    <row r="131507" spans="1:5" x14ac:dyDescent="0.25">
      <c r="A131507" t="s">
        <v>9978</v>
      </c>
      <c r="B131507" t="s">
        <v>15803</v>
      </c>
      <c r="C131507">
        <v>3</v>
      </c>
      <c r="D131507">
        <v>4815</v>
      </c>
      <c r="E131507" s="1">
        <v>44271</v>
      </c>
    </row>
    <row r="131508" spans="1:5" x14ac:dyDescent="0.25">
      <c r="A131508" t="s">
        <v>9978</v>
      </c>
      <c r="B131508" t="s">
        <v>15803</v>
      </c>
      <c r="C131508">
        <v>2</v>
      </c>
      <c r="D131508">
        <v>3204</v>
      </c>
      <c r="E131508" s="1">
        <v>44484</v>
      </c>
    </row>
    <row r="131509" spans="1:5" x14ac:dyDescent="0.25">
      <c r="A131509" t="s">
        <v>9978</v>
      </c>
      <c r="B131509" t="s">
        <v>16101</v>
      </c>
      <c r="C131509">
        <v>4</v>
      </c>
      <c r="D131509">
        <v>5568</v>
      </c>
      <c r="E131509" s="1">
        <v>44232</v>
      </c>
    </row>
    <row r="131510" spans="1:5" x14ac:dyDescent="0.25">
      <c r="A131510" t="s">
        <v>9978</v>
      </c>
      <c r="B131510" t="s">
        <v>15864</v>
      </c>
      <c r="C131510">
        <v>1</v>
      </c>
      <c r="D131510">
        <v>1486</v>
      </c>
      <c r="E131510" s="1">
        <v>44230</v>
      </c>
    </row>
    <row r="131511" spans="1:5" x14ac:dyDescent="0.25">
      <c r="A131511" t="s">
        <v>10007</v>
      </c>
      <c r="B131511" t="s">
        <v>15886</v>
      </c>
      <c r="C131511">
        <v>1</v>
      </c>
      <c r="D131511">
        <v>859</v>
      </c>
      <c r="E131511" s="1">
        <v>44508</v>
      </c>
    </row>
    <row r="131512" spans="1:5" x14ac:dyDescent="0.25">
      <c r="A131512" t="s">
        <v>10007</v>
      </c>
      <c r="B131512" t="s">
        <v>15886</v>
      </c>
      <c r="C131512">
        <v>1</v>
      </c>
      <c r="D131512">
        <v>899</v>
      </c>
      <c r="E131512" s="1">
        <v>44572</v>
      </c>
    </row>
    <row r="131513" spans="1:5" x14ac:dyDescent="0.25">
      <c r="A131513" t="s">
        <v>11677</v>
      </c>
      <c r="B131513" t="s">
        <v>15864</v>
      </c>
      <c r="C131513">
        <v>1</v>
      </c>
      <c r="D131513">
        <v>2765</v>
      </c>
      <c r="E131513" s="1">
        <v>44601</v>
      </c>
    </row>
    <row r="131514" spans="1:5" x14ac:dyDescent="0.25">
      <c r="A131514" t="s">
        <v>10020</v>
      </c>
      <c r="B131514" t="s">
        <v>16101</v>
      </c>
      <c r="C131514">
        <v>-1</v>
      </c>
      <c r="D131514">
        <v>-1729</v>
      </c>
      <c r="E131514" s="1">
        <v>44225</v>
      </c>
    </row>
    <row r="131515" spans="1:5" x14ac:dyDescent="0.25">
      <c r="A131515" t="s">
        <v>10020</v>
      </c>
      <c r="B131515" t="s">
        <v>16101</v>
      </c>
      <c r="C131515">
        <v>2</v>
      </c>
      <c r="D131515">
        <v>3166</v>
      </c>
      <c r="E131515" s="1">
        <v>44341</v>
      </c>
    </row>
    <row r="131516" spans="1:5" x14ac:dyDescent="0.25">
      <c r="A131516" t="s">
        <v>10020</v>
      </c>
      <c r="B131516" t="s">
        <v>16101</v>
      </c>
      <c r="C131516">
        <v>1</v>
      </c>
      <c r="D131516">
        <v>2970</v>
      </c>
      <c r="E131516" s="1">
        <v>44646</v>
      </c>
    </row>
    <row r="131517" spans="1:5" x14ac:dyDescent="0.25">
      <c r="A131517" t="s">
        <v>10021</v>
      </c>
      <c r="B131517" t="s">
        <v>15803</v>
      </c>
      <c r="C131517">
        <v>1</v>
      </c>
      <c r="D131517">
        <v>1737</v>
      </c>
      <c r="E131517" s="1">
        <v>44439</v>
      </c>
    </row>
    <row r="131518" spans="1:5" x14ac:dyDescent="0.25">
      <c r="A131518" t="s">
        <v>10022</v>
      </c>
      <c r="B131518" t="s">
        <v>15848</v>
      </c>
      <c r="C131518">
        <v>2</v>
      </c>
      <c r="D131518">
        <v>3098</v>
      </c>
      <c r="E131518" s="1">
        <v>44330</v>
      </c>
    </row>
    <row r="131519" spans="1:5" x14ac:dyDescent="0.25">
      <c r="A131519" t="s">
        <v>10022</v>
      </c>
      <c r="B131519" t="s">
        <v>15803</v>
      </c>
      <c r="C131519">
        <v>2</v>
      </c>
      <c r="D131519">
        <v>3106</v>
      </c>
      <c r="E131519" s="1">
        <v>44327</v>
      </c>
    </row>
    <row r="131520" spans="1:5" x14ac:dyDescent="0.25">
      <c r="A131520" t="s">
        <v>10023</v>
      </c>
      <c r="B131520" t="s">
        <v>15787</v>
      </c>
      <c r="C131520">
        <v>1</v>
      </c>
      <c r="D131520">
        <v>2032</v>
      </c>
      <c r="E131520" s="1">
        <v>44482</v>
      </c>
    </row>
    <row r="131521" spans="1:5" x14ac:dyDescent="0.25">
      <c r="A131521" t="s">
        <v>10793</v>
      </c>
      <c r="B131521" t="s">
        <v>15848</v>
      </c>
      <c r="C131521">
        <v>2</v>
      </c>
      <c r="D131521">
        <v>4810</v>
      </c>
      <c r="E131521" s="1">
        <v>44565</v>
      </c>
    </row>
    <row r="131522" spans="1:5" x14ac:dyDescent="0.25">
      <c r="A131522" t="s">
        <v>10024</v>
      </c>
      <c r="B131522" t="s">
        <v>15803</v>
      </c>
      <c r="C131522">
        <v>1</v>
      </c>
      <c r="D131522">
        <v>1058</v>
      </c>
      <c r="E131522" s="1">
        <v>44240</v>
      </c>
    </row>
    <row r="131523" spans="1:5" x14ac:dyDescent="0.25">
      <c r="A131523" t="s">
        <v>10025</v>
      </c>
      <c r="B131523" t="s">
        <v>16075</v>
      </c>
      <c r="C131523">
        <v>1</v>
      </c>
      <c r="D131523">
        <v>552</v>
      </c>
      <c r="E131523" s="1">
        <v>44523</v>
      </c>
    </row>
    <row r="131524" spans="1:5" x14ac:dyDescent="0.25">
      <c r="A131524" t="s">
        <v>10035</v>
      </c>
      <c r="B131524" t="s">
        <v>15848</v>
      </c>
      <c r="C131524">
        <v>-2</v>
      </c>
      <c r="D131524">
        <v>-908</v>
      </c>
      <c r="E131524" s="1">
        <v>44406</v>
      </c>
    </row>
    <row r="131525" spans="1:5" x14ac:dyDescent="0.25">
      <c r="A131525" t="s">
        <v>10035</v>
      </c>
      <c r="B131525" t="s">
        <v>16100</v>
      </c>
      <c r="C131525">
        <v>1</v>
      </c>
      <c r="D131525">
        <v>454</v>
      </c>
      <c r="E131525" s="1">
        <v>44412</v>
      </c>
    </row>
    <row r="131526" spans="1:5" x14ac:dyDescent="0.25">
      <c r="A131526" t="s">
        <v>10715</v>
      </c>
      <c r="B131526" t="s">
        <v>16075</v>
      </c>
      <c r="C131526">
        <v>2</v>
      </c>
      <c r="D131526">
        <v>3316</v>
      </c>
      <c r="E131526" s="1">
        <v>44323</v>
      </c>
    </row>
    <row r="131527" spans="1:5" x14ac:dyDescent="0.25">
      <c r="A131527" t="s">
        <v>10026</v>
      </c>
      <c r="B131527" t="s">
        <v>15534</v>
      </c>
      <c r="C131527">
        <v>1</v>
      </c>
      <c r="D131527">
        <v>1737</v>
      </c>
      <c r="E131527" s="1">
        <v>44370</v>
      </c>
    </row>
    <row r="131528" spans="1:5" x14ac:dyDescent="0.25">
      <c r="A131528" t="s">
        <v>10026</v>
      </c>
      <c r="B131528" t="s">
        <v>15534</v>
      </c>
      <c r="C131528">
        <v>1</v>
      </c>
      <c r="D131528">
        <v>1953</v>
      </c>
      <c r="E131528" s="1">
        <v>44488</v>
      </c>
    </row>
    <row r="131529" spans="1:5" x14ac:dyDescent="0.25">
      <c r="A131529" t="s">
        <v>10039</v>
      </c>
      <c r="B131529" t="s">
        <v>15803</v>
      </c>
      <c r="C131529">
        <v>2</v>
      </c>
      <c r="D131529">
        <v>4140</v>
      </c>
      <c r="E131529" s="1">
        <v>44411</v>
      </c>
    </row>
    <row r="131530" spans="1:5" x14ac:dyDescent="0.25">
      <c r="A131530" t="s">
        <v>10027</v>
      </c>
      <c r="B131530" t="s">
        <v>16101</v>
      </c>
      <c r="C131530">
        <v>1</v>
      </c>
      <c r="D131530">
        <v>2917</v>
      </c>
      <c r="E131530" s="1">
        <v>44292</v>
      </c>
    </row>
    <row r="131531" spans="1:5" x14ac:dyDescent="0.25">
      <c r="A131531" t="s">
        <v>10028</v>
      </c>
      <c r="B131531" t="s">
        <v>15534</v>
      </c>
      <c r="C131531">
        <v>1</v>
      </c>
      <c r="D131531">
        <v>1921</v>
      </c>
      <c r="E131531" s="1">
        <v>44344</v>
      </c>
    </row>
    <row r="131532" spans="1:5" x14ac:dyDescent="0.25">
      <c r="A131532" t="s">
        <v>10028</v>
      </c>
      <c r="B131532" t="s">
        <v>16077</v>
      </c>
      <c r="C131532">
        <v>2</v>
      </c>
      <c r="D131532">
        <v>3704</v>
      </c>
      <c r="E131532" s="1">
        <v>44308</v>
      </c>
    </row>
    <row r="131533" spans="1:5" x14ac:dyDescent="0.25">
      <c r="A131533" t="s">
        <v>10040</v>
      </c>
      <c r="B131533" t="s">
        <v>15803</v>
      </c>
      <c r="C131533">
        <v>1</v>
      </c>
      <c r="D131533">
        <v>1627</v>
      </c>
      <c r="E131533" s="1">
        <v>44321</v>
      </c>
    </row>
    <row r="131534" spans="1:5" x14ac:dyDescent="0.25">
      <c r="A131534" t="s">
        <v>10040</v>
      </c>
      <c r="B131534" t="s">
        <v>15864</v>
      </c>
      <c r="C131534">
        <v>1</v>
      </c>
      <c r="D131534">
        <v>1618</v>
      </c>
      <c r="E131534" s="1">
        <v>44330</v>
      </c>
    </row>
    <row r="131535" spans="1:5" x14ac:dyDescent="0.25">
      <c r="A131535" t="s">
        <v>10030</v>
      </c>
      <c r="B131535" t="s">
        <v>16101</v>
      </c>
      <c r="C131535">
        <v>1</v>
      </c>
      <c r="D131535">
        <v>1456</v>
      </c>
      <c r="E131535" s="1">
        <v>44407</v>
      </c>
    </row>
    <row r="131536" spans="1:5" x14ac:dyDescent="0.25">
      <c r="A131536" t="s">
        <v>10031</v>
      </c>
      <c r="B131536" t="s">
        <v>15864</v>
      </c>
      <c r="C131536">
        <v>1</v>
      </c>
      <c r="D131536">
        <v>2441</v>
      </c>
      <c r="E131536" s="1">
        <v>44244</v>
      </c>
    </row>
    <row r="131537" spans="1:5" x14ac:dyDescent="0.25">
      <c r="A131537" t="s">
        <v>10032</v>
      </c>
      <c r="B131537" t="s">
        <v>16100</v>
      </c>
      <c r="C131537">
        <v>1</v>
      </c>
      <c r="D131537">
        <v>2333</v>
      </c>
      <c r="E131537" s="1">
        <v>44600</v>
      </c>
    </row>
    <row r="131538" spans="1:5" x14ac:dyDescent="0.25">
      <c r="A131538" t="s">
        <v>10046</v>
      </c>
      <c r="B131538" t="s">
        <v>16075</v>
      </c>
      <c r="C131538">
        <v>1</v>
      </c>
      <c r="D131538">
        <v>2443</v>
      </c>
      <c r="E131538" s="1">
        <v>44680</v>
      </c>
    </row>
    <row r="131539" spans="1:5" x14ac:dyDescent="0.25">
      <c r="A131539" t="s">
        <v>15454</v>
      </c>
      <c r="B131539" t="s">
        <v>15777</v>
      </c>
      <c r="C131539">
        <v>1</v>
      </c>
      <c r="D131539">
        <v>1566</v>
      </c>
      <c r="E131539" s="1">
        <v>44546</v>
      </c>
    </row>
    <row r="131540" spans="1:5" x14ac:dyDescent="0.25">
      <c r="A131540" t="s">
        <v>10152</v>
      </c>
      <c r="B131540" t="s">
        <v>15848</v>
      </c>
      <c r="C131540">
        <v>2</v>
      </c>
      <c r="D131540">
        <v>3510</v>
      </c>
      <c r="E131540" s="1">
        <v>44378</v>
      </c>
    </row>
    <row r="131541" spans="1:5" x14ac:dyDescent="0.25">
      <c r="A131541" t="s">
        <v>10061</v>
      </c>
      <c r="B131541" t="s">
        <v>16101</v>
      </c>
      <c r="C131541">
        <v>1</v>
      </c>
      <c r="D131541">
        <v>1679</v>
      </c>
      <c r="E131541" s="1">
        <v>44414</v>
      </c>
    </row>
    <row r="131542" spans="1:5" x14ac:dyDescent="0.25">
      <c r="A131542" t="s">
        <v>11271</v>
      </c>
      <c r="B131542" t="s">
        <v>15534</v>
      </c>
      <c r="C131542">
        <v>-1</v>
      </c>
      <c r="D131542">
        <v>-2414</v>
      </c>
      <c r="E131542" s="1">
        <v>44406</v>
      </c>
    </row>
    <row r="131543" spans="1:5" x14ac:dyDescent="0.25">
      <c r="A131543" t="s">
        <v>14785</v>
      </c>
      <c r="B131543" t="s">
        <v>16101</v>
      </c>
      <c r="C131543">
        <v>1</v>
      </c>
      <c r="D131543">
        <v>3748</v>
      </c>
      <c r="E131543" s="1">
        <v>44502</v>
      </c>
    </row>
    <row r="131544" spans="1:5" x14ac:dyDescent="0.25">
      <c r="A131544" t="s">
        <v>10158</v>
      </c>
      <c r="B131544" t="s">
        <v>15886</v>
      </c>
      <c r="C131544">
        <v>1</v>
      </c>
      <c r="D131544">
        <v>2811</v>
      </c>
      <c r="E131544" s="1">
        <v>44536</v>
      </c>
    </row>
    <row r="131545" spans="1:5" x14ac:dyDescent="0.25">
      <c r="A131545" t="s">
        <v>10067</v>
      </c>
      <c r="B131545" t="s">
        <v>16100</v>
      </c>
      <c r="C131545">
        <v>1</v>
      </c>
      <c r="D131545">
        <v>3065</v>
      </c>
      <c r="E131545" s="1">
        <v>44651</v>
      </c>
    </row>
    <row r="131546" spans="1:5" x14ac:dyDescent="0.25">
      <c r="A131546" t="s">
        <v>10070</v>
      </c>
      <c r="B131546" t="s">
        <v>16100</v>
      </c>
      <c r="C131546">
        <v>1</v>
      </c>
      <c r="D131546">
        <v>1838</v>
      </c>
      <c r="E131546" s="1">
        <v>44566</v>
      </c>
    </row>
    <row r="131547" spans="1:5" x14ac:dyDescent="0.25">
      <c r="A131547" t="s">
        <v>13658</v>
      </c>
      <c r="B131547" t="s">
        <v>16100</v>
      </c>
      <c r="C131547">
        <v>1</v>
      </c>
      <c r="D131547">
        <v>2097</v>
      </c>
      <c r="E131547" s="1">
        <v>44599</v>
      </c>
    </row>
    <row r="131548" spans="1:5" x14ac:dyDescent="0.25">
      <c r="A131548" t="s">
        <v>10330</v>
      </c>
      <c r="B131548" t="s">
        <v>15864</v>
      </c>
      <c r="C131548">
        <v>1</v>
      </c>
      <c r="D131548">
        <v>2346</v>
      </c>
      <c r="E131548" s="1">
        <v>44390</v>
      </c>
    </row>
    <row r="131549" spans="1:5" x14ac:dyDescent="0.25">
      <c r="A131549" t="s">
        <v>10722</v>
      </c>
      <c r="B131549" t="s">
        <v>15848</v>
      </c>
      <c r="C131549">
        <v>2</v>
      </c>
      <c r="D131549">
        <v>8288</v>
      </c>
      <c r="E131549" s="1">
        <v>44382</v>
      </c>
    </row>
    <row r="131550" spans="1:5" x14ac:dyDescent="0.25">
      <c r="A131550" t="s">
        <v>10722</v>
      </c>
      <c r="B131550" t="s">
        <v>16002</v>
      </c>
      <c r="C131550">
        <v>1</v>
      </c>
      <c r="D131550">
        <v>3717</v>
      </c>
      <c r="E131550" s="1">
        <v>44418</v>
      </c>
    </row>
    <row r="131551" spans="1:5" x14ac:dyDescent="0.25">
      <c r="A131551" t="s">
        <v>10075</v>
      </c>
      <c r="B131551" t="s">
        <v>16101</v>
      </c>
      <c r="C131551">
        <v>4</v>
      </c>
      <c r="D131551">
        <v>6952</v>
      </c>
      <c r="E131551" s="1">
        <v>44212</v>
      </c>
    </row>
    <row r="131552" spans="1:5" x14ac:dyDescent="0.25">
      <c r="A131552" t="s">
        <v>10163</v>
      </c>
      <c r="B131552" t="s">
        <v>15534</v>
      </c>
      <c r="C131552">
        <v>1</v>
      </c>
      <c r="D131552">
        <v>2499</v>
      </c>
      <c r="E131552" s="1">
        <v>44480</v>
      </c>
    </row>
    <row r="131553" spans="1:5" x14ac:dyDescent="0.25">
      <c r="A131553" t="s">
        <v>13710</v>
      </c>
      <c r="B131553" t="s">
        <v>16077</v>
      </c>
      <c r="C131553">
        <v>2</v>
      </c>
      <c r="D131553">
        <v>7214</v>
      </c>
      <c r="E131553" s="1">
        <v>44287</v>
      </c>
    </row>
    <row r="131554" spans="1:5" x14ac:dyDescent="0.25">
      <c r="A131554" t="s">
        <v>10086</v>
      </c>
      <c r="B131554" t="s">
        <v>16002</v>
      </c>
      <c r="C131554">
        <v>1</v>
      </c>
      <c r="D131554">
        <v>1127</v>
      </c>
      <c r="E131554" s="1">
        <v>44547</v>
      </c>
    </row>
    <row r="131555" spans="1:5" x14ac:dyDescent="0.25">
      <c r="A131555" t="s">
        <v>10440</v>
      </c>
      <c r="B131555" t="s">
        <v>16100</v>
      </c>
      <c r="C131555">
        <v>1</v>
      </c>
      <c r="D131555">
        <v>949</v>
      </c>
      <c r="E131555" s="1">
        <v>44274</v>
      </c>
    </row>
    <row r="131556" spans="1:5" x14ac:dyDescent="0.25">
      <c r="A131556" t="s">
        <v>10093</v>
      </c>
      <c r="B131556" t="s">
        <v>15803</v>
      </c>
      <c r="C131556">
        <v>1</v>
      </c>
      <c r="D131556">
        <v>1368</v>
      </c>
      <c r="E131556" s="1">
        <v>44495</v>
      </c>
    </row>
    <row r="131557" spans="1:5" x14ac:dyDescent="0.25">
      <c r="A131557" t="s">
        <v>10096</v>
      </c>
      <c r="B131557" t="s">
        <v>16075</v>
      </c>
      <c r="C131557">
        <v>-1</v>
      </c>
      <c r="D131557">
        <v>-945</v>
      </c>
      <c r="E131557" s="1">
        <v>44398</v>
      </c>
    </row>
    <row r="131558" spans="1:5" x14ac:dyDescent="0.25">
      <c r="A131558" t="s">
        <v>10100</v>
      </c>
      <c r="B131558" t="s">
        <v>16101</v>
      </c>
      <c r="C131558">
        <v>1</v>
      </c>
      <c r="D131558">
        <v>1010</v>
      </c>
      <c r="E131558" s="1">
        <v>44350</v>
      </c>
    </row>
    <row r="131559" spans="1:5" x14ac:dyDescent="0.25">
      <c r="A131559" t="s">
        <v>10104</v>
      </c>
      <c r="B131559" t="s">
        <v>15534</v>
      </c>
      <c r="C131559">
        <v>1</v>
      </c>
      <c r="D131559">
        <v>1390</v>
      </c>
      <c r="E131559" s="1">
        <v>44393</v>
      </c>
    </row>
    <row r="131560" spans="1:5" x14ac:dyDescent="0.25">
      <c r="A131560" t="s">
        <v>14160</v>
      </c>
      <c r="B131560" t="s">
        <v>15803</v>
      </c>
      <c r="C131560">
        <v>-1</v>
      </c>
      <c r="D131560">
        <v>-2141</v>
      </c>
      <c r="E131560" s="1">
        <v>44484</v>
      </c>
    </row>
    <row r="131561" spans="1:5" x14ac:dyDescent="0.25">
      <c r="A131561" t="s">
        <v>14026</v>
      </c>
      <c r="B131561" t="s">
        <v>15534</v>
      </c>
      <c r="C131561">
        <v>1</v>
      </c>
      <c r="D131561">
        <v>1772</v>
      </c>
      <c r="E131561" s="1">
        <v>44613</v>
      </c>
    </row>
    <row r="131562" spans="1:5" x14ac:dyDescent="0.25">
      <c r="A131562" t="s">
        <v>10421</v>
      </c>
      <c r="B131562" t="s">
        <v>15803</v>
      </c>
      <c r="C131562">
        <v>1</v>
      </c>
      <c r="D131562">
        <v>1273</v>
      </c>
      <c r="E131562" s="1">
        <v>44385</v>
      </c>
    </row>
    <row r="131563" spans="1:5" x14ac:dyDescent="0.25">
      <c r="A131563" t="s">
        <v>10114</v>
      </c>
      <c r="B131563" t="s">
        <v>16101</v>
      </c>
      <c r="C131563">
        <v>2</v>
      </c>
      <c r="D131563">
        <v>3552</v>
      </c>
      <c r="E131563" s="1">
        <v>44237</v>
      </c>
    </row>
    <row r="131564" spans="1:5" x14ac:dyDescent="0.25">
      <c r="A131564" t="s">
        <v>10477</v>
      </c>
      <c r="B131564" t="s">
        <v>16101</v>
      </c>
      <c r="C131564">
        <v>2</v>
      </c>
      <c r="D131564">
        <v>3092</v>
      </c>
      <c r="E131564" s="1">
        <v>44466</v>
      </c>
    </row>
    <row r="131565" spans="1:5" x14ac:dyDescent="0.25">
      <c r="A131565" t="s">
        <v>10425</v>
      </c>
      <c r="B131565" t="s">
        <v>16002</v>
      </c>
      <c r="C131565">
        <v>1</v>
      </c>
      <c r="D131565">
        <v>2015</v>
      </c>
      <c r="E131565" s="1">
        <v>44635</v>
      </c>
    </row>
    <row r="131566" spans="1:5" x14ac:dyDescent="0.25">
      <c r="A131566" t="s">
        <v>10308</v>
      </c>
      <c r="B131566" t="s">
        <v>16075</v>
      </c>
      <c r="C131566">
        <v>1</v>
      </c>
      <c r="D131566">
        <v>1208</v>
      </c>
      <c r="E131566" s="1">
        <v>44480</v>
      </c>
    </row>
    <row r="131567" spans="1:5" x14ac:dyDescent="0.25">
      <c r="A131567" t="s">
        <v>10194</v>
      </c>
      <c r="B131567" t="s">
        <v>16101</v>
      </c>
      <c r="C131567">
        <v>10</v>
      </c>
      <c r="D131567">
        <v>2340</v>
      </c>
      <c r="E131567" s="1">
        <v>44587</v>
      </c>
    </row>
    <row r="131568" spans="1:5" x14ac:dyDescent="0.25">
      <c r="A131568" t="s">
        <v>10194</v>
      </c>
      <c r="B131568" t="s">
        <v>16100</v>
      </c>
      <c r="C131568">
        <v>5</v>
      </c>
      <c r="D131568">
        <v>1155</v>
      </c>
      <c r="E131568" s="1">
        <v>44511</v>
      </c>
    </row>
    <row r="131569" spans="1:5" x14ac:dyDescent="0.25">
      <c r="A131569" t="s">
        <v>8376</v>
      </c>
      <c r="B131569" t="s">
        <v>15716</v>
      </c>
      <c r="C131569">
        <v>5</v>
      </c>
      <c r="D131569">
        <v>475</v>
      </c>
      <c r="E131569" s="1">
        <v>44544</v>
      </c>
    </row>
    <row r="131570" spans="1:5" x14ac:dyDescent="0.25">
      <c r="A131570" t="s">
        <v>8376</v>
      </c>
      <c r="B131570" t="s">
        <v>16161</v>
      </c>
      <c r="C131570">
        <v>1</v>
      </c>
      <c r="D131570">
        <v>138</v>
      </c>
      <c r="E131570" s="1">
        <v>44240</v>
      </c>
    </row>
    <row r="131571" spans="1:5" x14ac:dyDescent="0.25">
      <c r="A131571" t="s">
        <v>8377</v>
      </c>
      <c r="B131571" t="s">
        <v>15856</v>
      </c>
      <c r="C131571">
        <v>3</v>
      </c>
      <c r="D131571">
        <v>918</v>
      </c>
      <c r="E131571" s="1">
        <v>44477</v>
      </c>
    </row>
    <row r="131572" spans="1:5" x14ac:dyDescent="0.25">
      <c r="A131572" t="s">
        <v>8377</v>
      </c>
      <c r="B131572" t="s">
        <v>15856</v>
      </c>
      <c r="C131572">
        <v>2</v>
      </c>
      <c r="D131572">
        <v>616</v>
      </c>
      <c r="E131572" s="1">
        <v>44530</v>
      </c>
    </row>
    <row r="131573" spans="1:5" x14ac:dyDescent="0.25">
      <c r="A131573" t="s">
        <v>8377</v>
      </c>
      <c r="B131573" t="s">
        <v>15627</v>
      </c>
      <c r="C131573">
        <v>2</v>
      </c>
      <c r="D131573">
        <v>708</v>
      </c>
      <c r="E131573" s="1">
        <v>44347</v>
      </c>
    </row>
    <row r="131574" spans="1:5" x14ac:dyDescent="0.25">
      <c r="A131574" t="s">
        <v>8378</v>
      </c>
      <c r="B131574" t="s">
        <v>15627</v>
      </c>
      <c r="C131574">
        <v>2</v>
      </c>
      <c r="D131574">
        <v>868</v>
      </c>
      <c r="E131574" s="1">
        <v>44719</v>
      </c>
    </row>
    <row r="131575" spans="1:5" x14ac:dyDescent="0.25">
      <c r="A131575" t="s">
        <v>8381</v>
      </c>
      <c r="B131575" t="s">
        <v>16160</v>
      </c>
      <c r="C131575">
        <v>3</v>
      </c>
      <c r="D131575">
        <v>837</v>
      </c>
      <c r="E131575" s="1">
        <v>44399</v>
      </c>
    </row>
    <row r="131576" spans="1:5" x14ac:dyDescent="0.25">
      <c r="A131576" t="s">
        <v>8381</v>
      </c>
      <c r="B131576" t="s">
        <v>16164</v>
      </c>
      <c r="C131576">
        <v>2</v>
      </c>
      <c r="D131576">
        <v>610</v>
      </c>
      <c r="E131576" s="1">
        <v>44405</v>
      </c>
    </row>
    <row r="131577" spans="1:5" x14ac:dyDescent="0.25">
      <c r="A131577" t="s">
        <v>8381</v>
      </c>
      <c r="B131577" t="s">
        <v>16164</v>
      </c>
      <c r="C131577">
        <v>1</v>
      </c>
      <c r="D131577">
        <v>294</v>
      </c>
      <c r="E131577" s="1">
        <v>44530</v>
      </c>
    </row>
    <row r="131578" spans="1:5" x14ac:dyDescent="0.25">
      <c r="A131578" t="s">
        <v>8381</v>
      </c>
      <c r="B131578" t="s">
        <v>15664</v>
      </c>
      <c r="C131578">
        <v>2</v>
      </c>
      <c r="D131578">
        <v>576</v>
      </c>
      <c r="E131578" s="1">
        <v>44426</v>
      </c>
    </row>
    <row r="131579" spans="1:5" x14ac:dyDescent="0.25">
      <c r="A131579" t="s">
        <v>8382</v>
      </c>
      <c r="B131579" t="s">
        <v>15726</v>
      </c>
      <c r="C131579">
        <v>20</v>
      </c>
      <c r="D131579">
        <v>1680</v>
      </c>
      <c r="E131579" s="1">
        <v>44574</v>
      </c>
    </row>
    <row r="131580" spans="1:5" x14ac:dyDescent="0.25">
      <c r="A131580" t="s">
        <v>8382</v>
      </c>
      <c r="B131580" t="s">
        <v>15726</v>
      </c>
      <c r="C131580">
        <v>40</v>
      </c>
      <c r="D131580">
        <v>3880</v>
      </c>
      <c r="E131580" s="1">
        <v>44664</v>
      </c>
    </row>
    <row r="131581" spans="1:5" x14ac:dyDescent="0.25">
      <c r="A131581" t="s">
        <v>8382</v>
      </c>
      <c r="B131581" t="s">
        <v>15856</v>
      </c>
      <c r="C131581">
        <v>2</v>
      </c>
      <c r="D131581">
        <v>180</v>
      </c>
      <c r="E131581" s="1">
        <v>44630</v>
      </c>
    </row>
    <row r="131582" spans="1:5" x14ac:dyDescent="0.25">
      <c r="A131582" t="s">
        <v>8382</v>
      </c>
      <c r="B131582" t="s">
        <v>15716</v>
      </c>
      <c r="C131582">
        <v>40</v>
      </c>
      <c r="D131582">
        <v>3360</v>
      </c>
      <c r="E131582" s="1">
        <v>44592</v>
      </c>
    </row>
    <row r="131583" spans="1:5" x14ac:dyDescent="0.25">
      <c r="A131583" t="s">
        <v>8382</v>
      </c>
      <c r="B131583" t="s">
        <v>15842</v>
      </c>
      <c r="C131583">
        <v>20</v>
      </c>
      <c r="D131583">
        <v>1840</v>
      </c>
      <c r="E131583" s="1">
        <v>44582</v>
      </c>
    </row>
    <row r="131584" spans="1:5" x14ac:dyDescent="0.25">
      <c r="A131584" t="s">
        <v>8382</v>
      </c>
      <c r="B131584" t="s">
        <v>15627</v>
      </c>
      <c r="C131584">
        <v>20</v>
      </c>
      <c r="D131584">
        <v>1680</v>
      </c>
      <c r="E131584" s="1">
        <v>44565</v>
      </c>
    </row>
    <row r="131585" spans="1:5" x14ac:dyDescent="0.25">
      <c r="A131585" t="s">
        <v>8382</v>
      </c>
      <c r="B131585" t="s">
        <v>15627</v>
      </c>
      <c r="C131585">
        <v>10</v>
      </c>
      <c r="D131585">
        <v>880</v>
      </c>
      <c r="E131585" s="1">
        <v>44571</v>
      </c>
    </row>
    <row r="131586" spans="1:5" x14ac:dyDescent="0.25">
      <c r="A131586" t="s">
        <v>8382</v>
      </c>
      <c r="B131586" t="s">
        <v>15627</v>
      </c>
      <c r="C131586">
        <v>20</v>
      </c>
      <c r="D131586">
        <v>1700</v>
      </c>
      <c r="E131586" s="1">
        <v>44601</v>
      </c>
    </row>
    <row r="131587" spans="1:5" x14ac:dyDescent="0.25">
      <c r="A131587" t="s">
        <v>8386</v>
      </c>
      <c r="B131587" t="s">
        <v>16166</v>
      </c>
      <c r="C131587">
        <v>1</v>
      </c>
      <c r="D131587">
        <v>1032</v>
      </c>
      <c r="E131587" s="1">
        <v>44253</v>
      </c>
    </row>
    <row r="131588" spans="1:5" x14ac:dyDescent="0.25">
      <c r="A131588" t="s">
        <v>8386</v>
      </c>
      <c r="B131588" t="s">
        <v>16166</v>
      </c>
      <c r="C131588">
        <v>1</v>
      </c>
      <c r="D131588">
        <v>1032</v>
      </c>
      <c r="E131588" s="1">
        <v>44481</v>
      </c>
    </row>
    <row r="131589" spans="1:5" x14ac:dyDescent="0.25">
      <c r="A131589" t="s">
        <v>8388</v>
      </c>
      <c r="B131589" t="s">
        <v>15856</v>
      </c>
      <c r="C131589">
        <v>1</v>
      </c>
      <c r="D131589">
        <v>1050</v>
      </c>
      <c r="E131589" s="1">
        <v>44452</v>
      </c>
    </row>
    <row r="131590" spans="1:5" x14ac:dyDescent="0.25">
      <c r="A131590" t="s">
        <v>8388</v>
      </c>
      <c r="B131590" t="s">
        <v>15856</v>
      </c>
      <c r="C131590">
        <v>1</v>
      </c>
      <c r="D131590">
        <v>1039</v>
      </c>
      <c r="E131590" s="1">
        <v>44475</v>
      </c>
    </row>
    <row r="131591" spans="1:5" x14ac:dyDescent="0.25">
      <c r="A131591" t="s">
        <v>8388</v>
      </c>
      <c r="B131591" t="s">
        <v>16166</v>
      </c>
      <c r="C131591">
        <v>1</v>
      </c>
      <c r="D131591">
        <v>1061</v>
      </c>
      <c r="E131591" s="1">
        <v>44404</v>
      </c>
    </row>
    <row r="131592" spans="1:5" x14ac:dyDescent="0.25">
      <c r="A131592" t="s">
        <v>8390</v>
      </c>
      <c r="B131592" t="s">
        <v>15726</v>
      </c>
      <c r="C131592">
        <v>1</v>
      </c>
      <c r="D131592">
        <v>1924</v>
      </c>
      <c r="E131592" s="1">
        <v>44384</v>
      </c>
    </row>
    <row r="131593" spans="1:5" x14ac:dyDescent="0.25">
      <c r="A131593" t="s">
        <v>8392</v>
      </c>
      <c r="B131593" t="s">
        <v>15789</v>
      </c>
      <c r="C131593">
        <v>1</v>
      </c>
      <c r="D131593">
        <v>1141</v>
      </c>
      <c r="E131593" s="1">
        <v>44400</v>
      </c>
    </row>
    <row r="131594" spans="1:5" x14ac:dyDescent="0.25">
      <c r="A131594" t="s">
        <v>8393</v>
      </c>
      <c r="B131594" t="s">
        <v>15716</v>
      </c>
      <c r="C131594">
        <v>1</v>
      </c>
      <c r="D131594">
        <v>1162</v>
      </c>
      <c r="E131594" s="1">
        <v>44475</v>
      </c>
    </row>
    <row r="131595" spans="1:5" x14ac:dyDescent="0.25">
      <c r="A131595" t="s">
        <v>8393</v>
      </c>
      <c r="B131595" t="s">
        <v>15627</v>
      </c>
      <c r="C131595">
        <v>1</v>
      </c>
      <c r="D131595">
        <v>1203</v>
      </c>
      <c r="E131595" s="1">
        <v>44558</v>
      </c>
    </row>
    <row r="131596" spans="1:5" x14ac:dyDescent="0.25">
      <c r="A131596" t="s">
        <v>8398</v>
      </c>
      <c r="B131596" t="s">
        <v>15856</v>
      </c>
      <c r="C131596">
        <v>1</v>
      </c>
      <c r="D131596">
        <v>1940</v>
      </c>
      <c r="E131596" s="1">
        <v>44503</v>
      </c>
    </row>
    <row r="131597" spans="1:5" x14ac:dyDescent="0.25">
      <c r="A131597" t="s">
        <v>8405</v>
      </c>
      <c r="B131597" t="s">
        <v>16160</v>
      </c>
      <c r="C131597">
        <v>1</v>
      </c>
      <c r="D131597">
        <v>2481</v>
      </c>
      <c r="E131597" s="1">
        <v>44491</v>
      </c>
    </row>
    <row r="131598" spans="1:5" x14ac:dyDescent="0.25">
      <c r="A131598" t="s">
        <v>8413</v>
      </c>
      <c r="B131598" t="s">
        <v>15664</v>
      </c>
      <c r="C131598">
        <v>1</v>
      </c>
      <c r="D131598">
        <v>1846</v>
      </c>
      <c r="E131598" s="1">
        <v>44579</v>
      </c>
    </row>
    <row r="131599" spans="1:5" x14ac:dyDescent="0.25">
      <c r="A131599" t="s">
        <v>11703</v>
      </c>
      <c r="B131599" t="s">
        <v>15856</v>
      </c>
      <c r="C131599">
        <v>1</v>
      </c>
      <c r="D131599">
        <v>997</v>
      </c>
      <c r="E131599" s="1">
        <v>44278</v>
      </c>
    </row>
    <row r="131600" spans="1:5" x14ac:dyDescent="0.25">
      <c r="A131600" t="s">
        <v>8418</v>
      </c>
      <c r="B131600" t="s">
        <v>16161</v>
      </c>
      <c r="C131600">
        <v>1</v>
      </c>
      <c r="D131600">
        <v>1348</v>
      </c>
      <c r="E131600" s="1">
        <v>44315</v>
      </c>
    </row>
    <row r="131601" spans="1:5" x14ac:dyDescent="0.25">
      <c r="A131601" t="s">
        <v>8421</v>
      </c>
      <c r="B131601" t="s">
        <v>15733</v>
      </c>
      <c r="C131601">
        <v>1</v>
      </c>
      <c r="D131601">
        <v>2410</v>
      </c>
      <c r="E131601" s="1">
        <v>44719</v>
      </c>
    </row>
    <row r="131602" spans="1:5" x14ac:dyDescent="0.25">
      <c r="A131602" t="s">
        <v>8454</v>
      </c>
      <c r="B131602" t="s">
        <v>15856</v>
      </c>
      <c r="C131602">
        <v>1</v>
      </c>
      <c r="D131602">
        <v>1587</v>
      </c>
      <c r="E131602" s="1">
        <v>44435</v>
      </c>
    </row>
    <row r="131603" spans="1:5" x14ac:dyDescent="0.25">
      <c r="A131603" t="s">
        <v>8455</v>
      </c>
      <c r="B131603" t="s">
        <v>16160</v>
      </c>
      <c r="C131603">
        <v>1</v>
      </c>
      <c r="D131603">
        <v>2233</v>
      </c>
      <c r="E131603" s="1">
        <v>44202</v>
      </c>
    </row>
    <row r="131604" spans="1:5" x14ac:dyDescent="0.25">
      <c r="A131604" t="s">
        <v>8455</v>
      </c>
      <c r="B131604" t="s">
        <v>15716</v>
      </c>
      <c r="C131604">
        <v>1</v>
      </c>
      <c r="D131604">
        <v>2222</v>
      </c>
      <c r="E131604" s="1">
        <v>44230</v>
      </c>
    </row>
    <row r="131605" spans="1:5" x14ac:dyDescent="0.25">
      <c r="A131605" t="s">
        <v>8456</v>
      </c>
      <c r="B131605" t="s">
        <v>15627</v>
      </c>
      <c r="C131605">
        <v>1</v>
      </c>
      <c r="D131605">
        <v>2127</v>
      </c>
      <c r="E131605" s="1">
        <v>44522</v>
      </c>
    </row>
    <row r="131606" spans="1:5" x14ac:dyDescent="0.25">
      <c r="A131606" t="s">
        <v>10317</v>
      </c>
      <c r="B131606" t="s">
        <v>16164</v>
      </c>
      <c r="C131606">
        <v>1</v>
      </c>
      <c r="D131606">
        <v>1133</v>
      </c>
      <c r="E131606" s="1">
        <v>44312</v>
      </c>
    </row>
    <row r="131607" spans="1:5" x14ac:dyDescent="0.25">
      <c r="A131607" t="s">
        <v>8458</v>
      </c>
      <c r="B131607" t="s">
        <v>15726</v>
      </c>
      <c r="C131607">
        <v>1</v>
      </c>
      <c r="D131607">
        <v>1248</v>
      </c>
      <c r="E131607" s="1">
        <v>44518</v>
      </c>
    </row>
    <row r="131608" spans="1:5" x14ac:dyDescent="0.25">
      <c r="A131608" t="s">
        <v>8458</v>
      </c>
      <c r="B131608" t="s">
        <v>16166</v>
      </c>
      <c r="C131608">
        <v>3</v>
      </c>
      <c r="D131608">
        <v>3795</v>
      </c>
      <c r="E131608" s="1">
        <v>44530</v>
      </c>
    </row>
    <row r="131609" spans="1:5" x14ac:dyDescent="0.25">
      <c r="A131609" t="s">
        <v>11564</v>
      </c>
      <c r="B131609" t="s">
        <v>15627</v>
      </c>
      <c r="C131609">
        <v>1</v>
      </c>
      <c r="D131609">
        <v>2019</v>
      </c>
      <c r="E131609" s="1">
        <v>44419</v>
      </c>
    </row>
    <row r="131610" spans="1:5" x14ac:dyDescent="0.25">
      <c r="A131610" t="s">
        <v>11240</v>
      </c>
      <c r="B131610" t="s">
        <v>16160</v>
      </c>
      <c r="C131610">
        <v>1</v>
      </c>
      <c r="D131610">
        <v>1242</v>
      </c>
      <c r="E131610" s="1">
        <v>44460</v>
      </c>
    </row>
    <row r="131611" spans="1:5" x14ac:dyDescent="0.25">
      <c r="A131611" t="s">
        <v>15455</v>
      </c>
      <c r="B131611" t="s">
        <v>16164</v>
      </c>
      <c r="C131611">
        <v>1</v>
      </c>
      <c r="D131611">
        <v>2307</v>
      </c>
      <c r="E131611" s="1">
        <v>44322</v>
      </c>
    </row>
    <row r="131612" spans="1:5" x14ac:dyDescent="0.25">
      <c r="A131612" t="s">
        <v>8466</v>
      </c>
      <c r="B131612" t="s">
        <v>16160</v>
      </c>
      <c r="C131612">
        <v>3</v>
      </c>
      <c r="D131612">
        <v>2574</v>
      </c>
      <c r="E131612" s="1">
        <v>44559</v>
      </c>
    </row>
    <row r="131613" spans="1:5" x14ac:dyDescent="0.25">
      <c r="A131613" t="s">
        <v>8466</v>
      </c>
      <c r="B131613" t="s">
        <v>15726</v>
      </c>
      <c r="C131613">
        <v>1</v>
      </c>
      <c r="D131613">
        <v>835</v>
      </c>
      <c r="E131613" s="1">
        <v>44453</v>
      </c>
    </row>
    <row r="131614" spans="1:5" x14ac:dyDescent="0.25">
      <c r="A131614" t="s">
        <v>8466</v>
      </c>
      <c r="B131614" t="s">
        <v>15856</v>
      </c>
      <c r="C131614">
        <v>1</v>
      </c>
      <c r="D131614">
        <v>749</v>
      </c>
      <c r="E131614" s="1">
        <v>44299</v>
      </c>
    </row>
    <row r="131615" spans="1:5" x14ac:dyDescent="0.25">
      <c r="A131615" t="s">
        <v>8466</v>
      </c>
      <c r="B131615" t="s">
        <v>15856</v>
      </c>
      <c r="C131615">
        <v>1</v>
      </c>
      <c r="D131615">
        <v>823</v>
      </c>
      <c r="E131615" s="1">
        <v>44476</v>
      </c>
    </row>
    <row r="131616" spans="1:5" x14ac:dyDescent="0.25">
      <c r="A131616" t="s">
        <v>8466</v>
      </c>
      <c r="B131616" t="s">
        <v>16165</v>
      </c>
      <c r="C131616">
        <v>1</v>
      </c>
      <c r="D131616">
        <v>968</v>
      </c>
      <c r="E131616" s="1">
        <v>44613</v>
      </c>
    </row>
    <row r="131617" spans="1:5" x14ac:dyDescent="0.25">
      <c r="A131617" t="s">
        <v>8466</v>
      </c>
      <c r="B131617" t="s">
        <v>15819</v>
      </c>
      <c r="C131617">
        <v>1</v>
      </c>
      <c r="D131617">
        <v>806</v>
      </c>
      <c r="E131617" s="1">
        <v>44342</v>
      </c>
    </row>
    <row r="131618" spans="1:5" x14ac:dyDescent="0.25">
      <c r="A131618" t="s">
        <v>8477</v>
      </c>
      <c r="B131618" t="s">
        <v>16024</v>
      </c>
      <c r="C131618">
        <v>1</v>
      </c>
      <c r="D131618">
        <v>854</v>
      </c>
      <c r="E131618" s="1">
        <v>44313</v>
      </c>
    </row>
    <row r="131619" spans="1:5" x14ac:dyDescent="0.25">
      <c r="A131619" t="s">
        <v>8477</v>
      </c>
      <c r="B131619" t="s">
        <v>15789</v>
      </c>
      <c r="C131619">
        <v>1</v>
      </c>
      <c r="D131619">
        <v>927</v>
      </c>
      <c r="E131619" s="1">
        <v>44461</v>
      </c>
    </row>
    <row r="131620" spans="1:5" x14ac:dyDescent="0.25">
      <c r="A131620" t="s">
        <v>8478</v>
      </c>
      <c r="B131620" t="s">
        <v>15726</v>
      </c>
      <c r="C131620">
        <v>5</v>
      </c>
      <c r="D131620">
        <v>3930</v>
      </c>
      <c r="E131620" s="1">
        <v>44405</v>
      </c>
    </row>
    <row r="131621" spans="1:5" x14ac:dyDescent="0.25">
      <c r="A131621" t="s">
        <v>8478</v>
      </c>
      <c r="B131621" t="s">
        <v>15726</v>
      </c>
      <c r="C131621">
        <v>4</v>
      </c>
      <c r="D131621">
        <v>3232</v>
      </c>
      <c r="E131621" s="1">
        <v>44438</v>
      </c>
    </row>
    <row r="131622" spans="1:5" x14ac:dyDescent="0.25">
      <c r="A131622" t="s">
        <v>8478</v>
      </c>
      <c r="B131622" t="s">
        <v>15726</v>
      </c>
      <c r="C131622">
        <v>2</v>
      </c>
      <c r="D131622">
        <v>1998</v>
      </c>
      <c r="E131622" s="1">
        <v>44678</v>
      </c>
    </row>
    <row r="131623" spans="1:5" x14ac:dyDescent="0.25">
      <c r="A131623" t="s">
        <v>8478</v>
      </c>
      <c r="B131623" t="s">
        <v>15856</v>
      </c>
      <c r="C131623">
        <v>0</v>
      </c>
      <c r="D131623">
        <v>0</v>
      </c>
      <c r="E131623" s="1">
        <v>44228</v>
      </c>
    </row>
    <row r="131624" spans="1:5" x14ac:dyDescent="0.25">
      <c r="A131624" t="s">
        <v>8478</v>
      </c>
      <c r="B131624" t="s">
        <v>15856</v>
      </c>
      <c r="C131624">
        <v>1</v>
      </c>
      <c r="D131624">
        <v>810</v>
      </c>
      <c r="E131624" s="1">
        <v>44438</v>
      </c>
    </row>
    <row r="131625" spans="1:5" x14ac:dyDescent="0.25">
      <c r="A131625" t="s">
        <v>8478</v>
      </c>
      <c r="B131625" t="s">
        <v>15716</v>
      </c>
      <c r="C131625">
        <v>2</v>
      </c>
      <c r="D131625">
        <v>1604</v>
      </c>
      <c r="E131625" s="1">
        <v>44428</v>
      </c>
    </row>
    <row r="131626" spans="1:5" x14ac:dyDescent="0.25">
      <c r="A131626" t="s">
        <v>8478</v>
      </c>
      <c r="B131626" t="s">
        <v>15716</v>
      </c>
      <c r="C131626">
        <v>2</v>
      </c>
      <c r="D131626">
        <v>1688</v>
      </c>
      <c r="E131626" s="1">
        <v>44484</v>
      </c>
    </row>
    <row r="131627" spans="1:5" x14ac:dyDescent="0.25">
      <c r="A131627" t="s">
        <v>8478</v>
      </c>
      <c r="B131627" t="s">
        <v>15716</v>
      </c>
      <c r="C131627">
        <v>1</v>
      </c>
      <c r="D131627">
        <v>851</v>
      </c>
      <c r="E131627" s="1">
        <v>44546</v>
      </c>
    </row>
    <row r="131628" spans="1:5" x14ac:dyDescent="0.25">
      <c r="A131628" t="s">
        <v>8478</v>
      </c>
      <c r="B131628" t="s">
        <v>15716</v>
      </c>
      <c r="C131628">
        <v>1</v>
      </c>
      <c r="D131628">
        <v>1052</v>
      </c>
      <c r="E131628" s="1">
        <v>44700</v>
      </c>
    </row>
    <row r="131629" spans="1:5" x14ac:dyDescent="0.25">
      <c r="A131629" t="s">
        <v>8478</v>
      </c>
      <c r="B131629" t="s">
        <v>16174</v>
      </c>
      <c r="C131629">
        <v>1</v>
      </c>
      <c r="D131629">
        <v>780</v>
      </c>
      <c r="E131629" s="1">
        <v>44355</v>
      </c>
    </row>
    <row r="131630" spans="1:5" x14ac:dyDescent="0.25">
      <c r="A131630" t="s">
        <v>8478</v>
      </c>
      <c r="B131630" t="s">
        <v>15627</v>
      </c>
      <c r="C131630">
        <v>1</v>
      </c>
      <c r="D131630">
        <v>774</v>
      </c>
      <c r="E131630" s="1">
        <v>44390</v>
      </c>
    </row>
    <row r="131631" spans="1:5" x14ac:dyDescent="0.25">
      <c r="A131631" t="s">
        <v>8478</v>
      </c>
      <c r="B131631" t="s">
        <v>15627</v>
      </c>
      <c r="C131631">
        <v>1</v>
      </c>
      <c r="D131631">
        <v>806</v>
      </c>
      <c r="E131631" s="1">
        <v>44450</v>
      </c>
    </row>
    <row r="131632" spans="1:5" x14ac:dyDescent="0.25">
      <c r="A131632" t="s">
        <v>8478</v>
      </c>
      <c r="B131632" t="s">
        <v>15627</v>
      </c>
      <c r="C131632">
        <v>1</v>
      </c>
      <c r="D131632">
        <v>804</v>
      </c>
      <c r="E131632" s="1">
        <v>44453</v>
      </c>
    </row>
    <row r="131633" spans="1:5" x14ac:dyDescent="0.25">
      <c r="A131633" t="s">
        <v>8478</v>
      </c>
      <c r="B131633" t="s">
        <v>15627</v>
      </c>
      <c r="C131633">
        <v>1</v>
      </c>
      <c r="D131633">
        <v>844</v>
      </c>
      <c r="E131633" s="1">
        <v>44482</v>
      </c>
    </row>
    <row r="131634" spans="1:5" x14ac:dyDescent="0.25">
      <c r="A131634" t="s">
        <v>8478</v>
      </c>
      <c r="B131634" t="s">
        <v>15733</v>
      </c>
      <c r="C131634">
        <v>4</v>
      </c>
      <c r="D131634">
        <v>3732</v>
      </c>
      <c r="E131634" s="1">
        <v>44607</v>
      </c>
    </row>
    <row r="131635" spans="1:5" x14ac:dyDescent="0.25">
      <c r="A131635" t="s">
        <v>8478</v>
      </c>
      <c r="B131635" t="s">
        <v>16166</v>
      </c>
      <c r="C131635">
        <v>2</v>
      </c>
      <c r="D131635">
        <v>1612</v>
      </c>
      <c r="E131635" s="1">
        <v>44421</v>
      </c>
    </row>
    <row r="131636" spans="1:5" x14ac:dyDescent="0.25">
      <c r="A131636" t="s">
        <v>8478</v>
      </c>
      <c r="B131636" t="s">
        <v>16166</v>
      </c>
      <c r="C131636">
        <v>18</v>
      </c>
      <c r="D131636">
        <v>14580</v>
      </c>
      <c r="E131636" s="1">
        <v>44442</v>
      </c>
    </row>
    <row r="131637" spans="1:5" x14ac:dyDescent="0.25">
      <c r="A131637" t="s">
        <v>8478</v>
      </c>
      <c r="B131637" t="s">
        <v>16166</v>
      </c>
      <c r="C131637">
        <v>2</v>
      </c>
      <c r="D131637">
        <v>1698</v>
      </c>
      <c r="E131637" s="1">
        <v>44474</v>
      </c>
    </row>
    <row r="131638" spans="1:5" x14ac:dyDescent="0.25">
      <c r="A131638" t="s">
        <v>8510</v>
      </c>
      <c r="B131638" t="s">
        <v>15716</v>
      </c>
      <c r="C131638">
        <v>1</v>
      </c>
      <c r="D131638">
        <v>204</v>
      </c>
      <c r="E131638" s="1">
        <v>44407</v>
      </c>
    </row>
    <row r="131639" spans="1:5" x14ac:dyDescent="0.25">
      <c r="A131639" t="s">
        <v>8510</v>
      </c>
      <c r="B131639" t="s">
        <v>16166</v>
      </c>
      <c r="C131639">
        <v>3</v>
      </c>
      <c r="D131639">
        <v>618</v>
      </c>
      <c r="E131639" s="1">
        <v>44400</v>
      </c>
    </row>
    <row r="131640" spans="1:5" x14ac:dyDescent="0.25">
      <c r="A131640" t="s">
        <v>8514</v>
      </c>
      <c r="B131640" t="s">
        <v>15726</v>
      </c>
      <c r="C131640">
        <v>1</v>
      </c>
      <c r="D131640">
        <v>335</v>
      </c>
      <c r="E131640" s="1">
        <v>44300</v>
      </c>
    </row>
    <row r="131641" spans="1:5" x14ac:dyDescent="0.25">
      <c r="A131641" t="s">
        <v>8543</v>
      </c>
      <c r="B131641" t="s">
        <v>15516</v>
      </c>
      <c r="C131641">
        <v>1</v>
      </c>
      <c r="D131641">
        <v>285</v>
      </c>
      <c r="E131641" s="1">
        <v>44456</v>
      </c>
    </row>
    <row r="131642" spans="1:5" x14ac:dyDescent="0.25">
      <c r="A131642" t="s">
        <v>15103</v>
      </c>
      <c r="B131642" t="s">
        <v>15733</v>
      </c>
      <c r="C131642">
        <v>1</v>
      </c>
      <c r="D131642">
        <v>320</v>
      </c>
      <c r="E131642" s="1">
        <v>44594</v>
      </c>
    </row>
    <row r="131643" spans="1:5" x14ac:dyDescent="0.25">
      <c r="A131643" t="s">
        <v>8516</v>
      </c>
      <c r="B131643" t="s">
        <v>16160</v>
      </c>
      <c r="C131643">
        <v>2</v>
      </c>
      <c r="D131643">
        <v>678</v>
      </c>
      <c r="E131643" s="1">
        <v>44267</v>
      </c>
    </row>
    <row r="131644" spans="1:5" x14ac:dyDescent="0.25">
      <c r="A131644" t="s">
        <v>8516</v>
      </c>
      <c r="B131644" t="s">
        <v>15856</v>
      </c>
      <c r="C131644">
        <v>1</v>
      </c>
      <c r="D131644">
        <v>516</v>
      </c>
      <c r="E131644" s="1">
        <v>44698</v>
      </c>
    </row>
    <row r="131645" spans="1:5" x14ac:dyDescent="0.25">
      <c r="A131645" t="s">
        <v>15456</v>
      </c>
      <c r="B131645" t="s">
        <v>16160</v>
      </c>
      <c r="C131645">
        <v>3</v>
      </c>
      <c r="D131645">
        <v>966</v>
      </c>
      <c r="E131645" s="1">
        <v>44596</v>
      </c>
    </row>
    <row r="131646" spans="1:5" x14ac:dyDescent="0.25">
      <c r="A131646" t="s">
        <v>8518</v>
      </c>
      <c r="B131646" t="s">
        <v>15716</v>
      </c>
      <c r="C131646">
        <v>1</v>
      </c>
      <c r="D131646">
        <v>1192</v>
      </c>
      <c r="E131646" s="1">
        <v>44411</v>
      </c>
    </row>
    <row r="131647" spans="1:5" x14ac:dyDescent="0.25">
      <c r="A131647" t="s">
        <v>8518</v>
      </c>
      <c r="B131647" t="s">
        <v>16166</v>
      </c>
      <c r="C131647">
        <v>1</v>
      </c>
      <c r="D131647">
        <v>1120</v>
      </c>
      <c r="E131647" s="1">
        <v>44285</v>
      </c>
    </row>
    <row r="131648" spans="1:5" x14ac:dyDescent="0.25">
      <c r="A131648" t="s">
        <v>8518</v>
      </c>
      <c r="B131648" t="s">
        <v>16166</v>
      </c>
      <c r="C131648">
        <v>1</v>
      </c>
      <c r="D131648">
        <v>1074</v>
      </c>
      <c r="E131648" s="1">
        <v>44341</v>
      </c>
    </row>
    <row r="131649" spans="1:5" x14ac:dyDescent="0.25">
      <c r="A131649" t="s">
        <v>8519</v>
      </c>
      <c r="B131649" t="s">
        <v>15726</v>
      </c>
      <c r="C131649">
        <v>1</v>
      </c>
      <c r="D131649">
        <v>1102</v>
      </c>
      <c r="E131649" s="1">
        <v>44398</v>
      </c>
    </row>
    <row r="131650" spans="1:5" x14ac:dyDescent="0.25">
      <c r="A131650" t="s">
        <v>8521</v>
      </c>
      <c r="B131650" t="s">
        <v>16165</v>
      </c>
      <c r="C131650">
        <v>1</v>
      </c>
      <c r="D131650">
        <v>990</v>
      </c>
      <c r="E131650" s="1">
        <v>44279</v>
      </c>
    </row>
    <row r="131651" spans="1:5" x14ac:dyDescent="0.25">
      <c r="A131651" t="s">
        <v>8522</v>
      </c>
      <c r="B131651" t="s">
        <v>16160</v>
      </c>
      <c r="C131651">
        <v>2</v>
      </c>
      <c r="D131651">
        <v>2108</v>
      </c>
      <c r="E131651" s="1">
        <v>44421</v>
      </c>
    </row>
    <row r="131652" spans="1:5" x14ac:dyDescent="0.25">
      <c r="A131652" t="s">
        <v>8522</v>
      </c>
      <c r="B131652" t="s">
        <v>15627</v>
      </c>
      <c r="C131652">
        <v>1</v>
      </c>
      <c r="D131652">
        <v>924</v>
      </c>
      <c r="E131652" s="1">
        <v>44245</v>
      </c>
    </row>
    <row r="131653" spans="1:5" x14ac:dyDescent="0.25">
      <c r="A131653" t="s">
        <v>8522</v>
      </c>
      <c r="B131653" t="s">
        <v>16166</v>
      </c>
      <c r="C131653">
        <v>1</v>
      </c>
      <c r="D131653">
        <v>929</v>
      </c>
      <c r="E131653" s="1">
        <v>44323</v>
      </c>
    </row>
    <row r="131654" spans="1:5" x14ac:dyDescent="0.25">
      <c r="A131654" t="s">
        <v>8529</v>
      </c>
      <c r="B131654" t="s">
        <v>15627</v>
      </c>
      <c r="C131654">
        <v>1</v>
      </c>
      <c r="D131654">
        <v>882</v>
      </c>
      <c r="E131654" s="1">
        <v>44204</v>
      </c>
    </row>
    <row r="131655" spans="1:5" x14ac:dyDescent="0.25">
      <c r="A131655" t="s">
        <v>8530</v>
      </c>
      <c r="B131655" t="s">
        <v>16160</v>
      </c>
      <c r="C131655">
        <v>1</v>
      </c>
      <c r="D131655">
        <v>1016</v>
      </c>
      <c r="E131655" s="1">
        <v>44533</v>
      </c>
    </row>
    <row r="131656" spans="1:5" x14ac:dyDescent="0.25">
      <c r="A131656" t="s">
        <v>8530</v>
      </c>
      <c r="B131656" t="s">
        <v>15726</v>
      </c>
      <c r="C131656">
        <v>1</v>
      </c>
      <c r="D131656">
        <v>1000</v>
      </c>
      <c r="E131656" s="1">
        <v>44545</v>
      </c>
    </row>
    <row r="131657" spans="1:5" x14ac:dyDescent="0.25">
      <c r="A131657" t="s">
        <v>8536</v>
      </c>
      <c r="B131657" t="s">
        <v>15856</v>
      </c>
      <c r="C131657">
        <v>1</v>
      </c>
      <c r="D131657">
        <v>1264</v>
      </c>
      <c r="E131657" s="1">
        <v>44386</v>
      </c>
    </row>
    <row r="131658" spans="1:5" x14ac:dyDescent="0.25">
      <c r="A131658" t="s">
        <v>8534</v>
      </c>
      <c r="B131658" t="s">
        <v>16165</v>
      </c>
      <c r="C131658">
        <v>2</v>
      </c>
      <c r="D131658">
        <v>1984</v>
      </c>
      <c r="E131658" s="1">
        <v>44393</v>
      </c>
    </row>
    <row r="131659" spans="1:5" x14ac:dyDescent="0.25">
      <c r="A131659" t="s">
        <v>8542</v>
      </c>
      <c r="B131659" t="s">
        <v>15516</v>
      </c>
      <c r="C131659">
        <v>1</v>
      </c>
      <c r="D131659">
        <v>790</v>
      </c>
      <c r="E131659" s="1">
        <v>44363</v>
      </c>
    </row>
    <row r="131660" spans="1:5" x14ac:dyDescent="0.25">
      <c r="A131660" t="s">
        <v>8542</v>
      </c>
      <c r="B131660" t="s">
        <v>15716</v>
      </c>
      <c r="C131660">
        <v>1</v>
      </c>
      <c r="D131660">
        <v>1048</v>
      </c>
      <c r="E131660" s="1">
        <v>44519</v>
      </c>
    </row>
    <row r="131661" spans="1:5" x14ac:dyDescent="0.25">
      <c r="A131661" t="s">
        <v>8542</v>
      </c>
      <c r="B131661" t="s">
        <v>16172</v>
      </c>
      <c r="C131661">
        <v>1</v>
      </c>
      <c r="D131661">
        <v>846</v>
      </c>
      <c r="E131661" s="1">
        <v>44351</v>
      </c>
    </row>
    <row r="131662" spans="1:5" x14ac:dyDescent="0.25">
      <c r="A131662" t="s">
        <v>8542</v>
      </c>
      <c r="B131662" t="s">
        <v>16166</v>
      </c>
      <c r="C131662">
        <v>1</v>
      </c>
      <c r="D131662">
        <v>811</v>
      </c>
      <c r="E131662" s="1">
        <v>44299</v>
      </c>
    </row>
    <row r="131663" spans="1:5" x14ac:dyDescent="0.25">
      <c r="A131663" t="s">
        <v>8542</v>
      </c>
      <c r="B131663" t="s">
        <v>16166</v>
      </c>
      <c r="C131663">
        <v>2</v>
      </c>
      <c r="D131663">
        <v>1622</v>
      </c>
      <c r="E131663" s="1">
        <v>44302</v>
      </c>
    </row>
    <row r="131664" spans="1:5" x14ac:dyDescent="0.25">
      <c r="A131664" t="s">
        <v>8542</v>
      </c>
      <c r="B131664" t="s">
        <v>16166</v>
      </c>
      <c r="C131664">
        <v>1</v>
      </c>
      <c r="D131664">
        <v>1077</v>
      </c>
      <c r="E131664" s="1">
        <v>44544</v>
      </c>
    </row>
    <row r="131665" spans="1:5" x14ac:dyDescent="0.25">
      <c r="A131665" t="s">
        <v>8542</v>
      </c>
      <c r="B131665" t="s">
        <v>15819</v>
      </c>
      <c r="C131665">
        <v>1</v>
      </c>
      <c r="D131665">
        <v>863</v>
      </c>
      <c r="E131665" s="1">
        <v>44279</v>
      </c>
    </row>
    <row r="131666" spans="1:5" x14ac:dyDescent="0.25">
      <c r="A131666" t="s">
        <v>11586</v>
      </c>
      <c r="B131666" t="s">
        <v>15789</v>
      </c>
      <c r="C131666">
        <v>1</v>
      </c>
      <c r="D131666">
        <v>1488</v>
      </c>
      <c r="E131666" s="1">
        <v>44253</v>
      </c>
    </row>
    <row r="131667" spans="1:5" x14ac:dyDescent="0.25">
      <c r="A131667" t="s">
        <v>8706</v>
      </c>
      <c r="B131667" t="s">
        <v>16169</v>
      </c>
      <c r="C131667">
        <v>1</v>
      </c>
      <c r="D131667">
        <v>284</v>
      </c>
      <c r="E131667" s="1">
        <v>44565</v>
      </c>
    </row>
    <row r="131668" spans="1:5" x14ac:dyDescent="0.25">
      <c r="A131668" t="s">
        <v>8557</v>
      </c>
      <c r="B131668" t="s">
        <v>16160</v>
      </c>
      <c r="C131668">
        <v>1</v>
      </c>
      <c r="D131668">
        <v>1354</v>
      </c>
      <c r="E131668" s="1">
        <v>44281</v>
      </c>
    </row>
    <row r="131669" spans="1:5" x14ac:dyDescent="0.25">
      <c r="A131669" t="s">
        <v>10964</v>
      </c>
      <c r="B131669" t="s">
        <v>16160</v>
      </c>
      <c r="C131669">
        <v>1</v>
      </c>
      <c r="D131669">
        <v>1245</v>
      </c>
      <c r="E131669" s="1">
        <v>44519</v>
      </c>
    </row>
    <row r="131670" spans="1:5" x14ac:dyDescent="0.25">
      <c r="A131670" t="s">
        <v>10393</v>
      </c>
      <c r="B131670" t="s">
        <v>16166</v>
      </c>
      <c r="C131670">
        <v>1</v>
      </c>
      <c r="D131670">
        <v>1866</v>
      </c>
      <c r="E131670" s="1">
        <v>44292</v>
      </c>
    </row>
    <row r="131671" spans="1:5" x14ac:dyDescent="0.25">
      <c r="A131671" t="s">
        <v>8549</v>
      </c>
      <c r="B131671" t="s">
        <v>15627</v>
      </c>
      <c r="C131671">
        <v>1</v>
      </c>
      <c r="D131671">
        <v>1420</v>
      </c>
      <c r="E131671" s="1">
        <v>44433</v>
      </c>
    </row>
    <row r="131672" spans="1:5" x14ac:dyDescent="0.25">
      <c r="A131672" t="s">
        <v>11810</v>
      </c>
      <c r="B131672" t="s">
        <v>15716</v>
      </c>
      <c r="C131672">
        <v>-1</v>
      </c>
      <c r="D131672">
        <v>-1481</v>
      </c>
      <c r="E131672" s="1">
        <v>44427</v>
      </c>
    </row>
    <row r="131673" spans="1:5" x14ac:dyDescent="0.25">
      <c r="A131673" t="s">
        <v>8639</v>
      </c>
      <c r="B131673" t="s">
        <v>15800</v>
      </c>
      <c r="C131673">
        <v>1</v>
      </c>
      <c r="D131673">
        <v>1827</v>
      </c>
      <c r="E131673" s="1">
        <v>44537</v>
      </c>
    </row>
    <row r="131674" spans="1:5" x14ac:dyDescent="0.25">
      <c r="A131674" t="s">
        <v>11610</v>
      </c>
      <c r="B131674" t="s">
        <v>15800</v>
      </c>
      <c r="C131674">
        <v>1</v>
      </c>
      <c r="D131674">
        <v>2183</v>
      </c>
      <c r="E131674" s="1">
        <v>44393</v>
      </c>
    </row>
    <row r="131675" spans="1:5" x14ac:dyDescent="0.25">
      <c r="A131675" t="s">
        <v>11616</v>
      </c>
      <c r="B131675" t="s">
        <v>15716</v>
      </c>
      <c r="C131675">
        <v>1</v>
      </c>
      <c r="D131675">
        <v>2212</v>
      </c>
      <c r="E131675" s="1">
        <v>44359</v>
      </c>
    </row>
    <row r="131676" spans="1:5" x14ac:dyDescent="0.25">
      <c r="A131676" t="s">
        <v>14628</v>
      </c>
      <c r="B131676" t="s">
        <v>15716</v>
      </c>
      <c r="C131676">
        <v>1</v>
      </c>
      <c r="D131676">
        <v>2858</v>
      </c>
      <c r="E131676" s="1">
        <v>44435</v>
      </c>
    </row>
    <row r="131677" spans="1:5" x14ac:dyDescent="0.25">
      <c r="A131677" t="s">
        <v>10500</v>
      </c>
      <c r="B131677" t="s">
        <v>16166</v>
      </c>
      <c r="C131677">
        <v>1</v>
      </c>
      <c r="D131677">
        <v>993</v>
      </c>
      <c r="E131677" s="1">
        <v>44463</v>
      </c>
    </row>
    <row r="131678" spans="1:5" x14ac:dyDescent="0.25">
      <c r="A131678" t="s">
        <v>8555</v>
      </c>
      <c r="B131678" t="s">
        <v>15726</v>
      </c>
      <c r="C131678">
        <v>1</v>
      </c>
      <c r="D131678">
        <v>841</v>
      </c>
      <c r="E131678" s="1">
        <v>44279</v>
      </c>
    </row>
    <row r="131679" spans="1:5" x14ac:dyDescent="0.25">
      <c r="A131679" t="s">
        <v>8555</v>
      </c>
      <c r="B131679" t="s">
        <v>15726</v>
      </c>
      <c r="C131679">
        <v>1</v>
      </c>
      <c r="D131679">
        <v>1056</v>
      </c>
      <c r="E131679" s="1">
        <v>44545</v>
      </c>
    </row>
    <row r="131680" spans="1:5" x14ac:dyDescent="0.25">
      <c r="A131680" t="s">
        <v>8555</v>
      </c>
      <c r="B131680" t="s">
        <v>15716</v>
      </c>
      <c r="C131680">
        <v>1</v>
      </c>
      <c r="D131680">
        <v>1033</v>
      </c>
      <c r="E131680" s="1">
        <v>44476</v>
      </c>
    </row>
    <row r="131681" spans="1:5" x14ac:dyDescent="0.25">
      <c r="A131681" t="s">
        <v>8555</v>
      </c>
      <c r="B131681" t="s">
        <v>16172</v>
      </c>
      <c r="C131681">
        <v>1</v>
      </c>
      <c r="D131681">
        <v>1088</v>
      </c>
      <c r="E131681" s="1">
        <v>44482</v>
      </c>
    </row>
    <row r="131682" spans="1:5" x14ac:dyDescent="0.25">
      <c r="A131682" t="s">
        <v>8555</v>
      </c>
      <c r="B131682" t="s">
        <v>16166</v>
      </c>
      <c r="C131682">
        <v>1</v>
      </c>
      <c r="D131682">
        <v>885</v>
      </c>
      <c r="E131682" s="1">
        <v>44344</v>
      </c>
    </row>
    <row r="131683" spans="1:5" x14ac:dyDescent="0.25">
      <c r="A131683" t="s">
        <v>8563</v>
      </c>
      <c r="B131683" t="s">
        <v>15726</v>
      </c>
      <c r="C131683">
        <v>1</v>
      </c>
      <c r="D131683">
        <v>1023</v>
      </c>
      <c r="E131683" s="1">
        <v>44518</v>
      </c>
    </row>
    <row r="131684" spans="1:5" x14ac:dyDescent="0.25">
      <c r="A131684" t="s">
        <v>8563</v>
      </c>
      <c r="B131684" t="s">
        <v>15856</v>
      </c>
      <c r="C131684">
        <v>1</v>
      </c>
      <c r="D131684">
        <v>1030</v>
      </c>
      <c r="E131684" s="1">
        <v>44615</v>
      </c>
    </row>
    <row r="131685" spans="1:5" x14ac:dyDescent="0.25">
      <c r="A131685" t="s">
        <v>8564</v>
      </c>
      <c r="B131685" t="s">
        <v>16166</v>
      </c>
      <c r="C131685">
        <v>1</v>
      </c>
      <c r="D131685">
        <v>523</v>
      </c>
      <c r="E131685" s="1">
        <v>44201</v>
      </c>
    </row>
    <row r="131686" spans="1:5" x14ac:dyDescent="0.25">
      <c r="A131686" t="s">
        <v>8564</v>
      </c>
      <c r="B131686" t="s">
        <v>16166</v>
      </c>
      <c r="C131686">
        <v>1</v>
      </c>
      <c r="D131686">
        <v>533</v>
      </c>
      <c r="E131686" s="1">
        <v>44281</v>
      </c>
    </row>
    <row r="131687" spans="1:5" x14ac:dyDescent="0.25">
      <c r="A131687" t="s">
        <v>10502</v>
      </c>
      <c r="B131687" t="s">
        <v>15664</v>
      </c>
      <c r="C131687">
        <v>1</v>
      </c>
      <c r="D131687">
        <v>597</v>
      </c>
      <c r="E131687" s="1">
        <v>44258</v>
      </c>
    </row>
    <row r="131688" spans="1:5" x14ac:dyDescent="0.25">
      <c r="A131688" t="s">
        <v>8569</v>
      </c>
      <c r="B131688" t="s">
        <v>15716</v>
      </c>
      <c r="C131688">
        <v>1</v>
      </c>
      <c r="D131688">
        <v>1011</v>
      </c>
      <c r="E131688" s="1">
        <v>44333</v>
      </c>
    </row>
    <row r="131689" spans="1:5" x14ac:dyDescent="0.25">
      <c r="A131689" t="s">
        <v>8603</v>
      </c>
      <c r="B131689" t="s">
        <v>15856</v>
      </c>
      <c r="C131689">
        <v>1</v>
      </c>
      <c r="D131689">
        <v>948</v>
      </c>
      <c r="E131689" s="1">
        <v>44440</v>
      </c>
    </row>
    <row r="131690" spans="1:5" x14ac:dyDescent="0.25">
      <c r="A131690" t="s">
        <v>8603</v>
      </c>
      <c r="B131690" t="s">
        <v>16166</v>
      </c>
      <c r="C131690">
        <v>1</v>
      </c>
      <c r="D131690">
        <v>943</v>
      </c>
      <c r="E131690" s="1">
        <v>44428</v>
      </c>
    </row>
    <row r="131691" spans="1:5" x14ac:dyDescent="0.25">
      <c r="A131691" t="s">
        <v>8570</v>
      </c>
      <c r="B131691" t="s">
        <v>15726</v>
      </c>
      <c r="C131691">
        <v>1</v>
      </c>
      <c r="D131691">
        <v>1099</v>
      </c>
      <c r="E131691" s="1">
        <v>44664</v>
      </c>
    </row>
    <row r="131692" spans="1:5" x14ac:dyDescent="0.25">
      <c r="A131692" t="s">
        <v>8606</v>
      </c>
      <c r="B131692" t="s">
        <v>16166</v>
      </c>
      <c r="C131692">
        <v>1</v>
      </c>
      <c r="D131692">
        <v>789</v>
      </c>
      <c r="E131692" s="1">
        <v>44530</v>
      </c>
    </row>
    <row r="131693" spans="1:5" x14ac:dyDescent="0.25">
      <c r="A131693" t="s">
        <v>15457</v>
      </c>
      <c r="B131693" t="s">
        <v>15664</v>
      </c>
      <c r="C131693">
        <v>1</v>
      </c>
      <c r="D131693">
        <v>390</v>
      </c>
      <c r="E131693" s="1">
        <v>44391</v>
      </c>
    </row>
    <row r="131694" spans="1:5" x14ac:dyDescent="0.25">
      <c r="A131694" t="s">
        <v>8764</v>
      </c>
      <c r="B131694" t="s">
        <v>16166</v>
      </c>
      <c r="C131694">
        <v>1</v>
      </c>
      <c r="D131694">
        <v>1088</v>
      </c>
      <c r="E131694" s="1">
        <v>44516</v>
      </c>
    </row>
    <row r="131695" spans="1:5" x14ac:dyDescent="0.25">
      <c r="A131695" t="s">
        <v>8601</v>
      </c>
      <c r="B131695" t="s">
        <v>16169</v>
      </c>
      <c r="C131695">
        <v>1</v>
      </c>
      <c r="D131695">
        <v>1848</v>
      </c>
      <c r="E131695" s="1">
        <v>44572</v>
      </c>
    </row>
    <row r="131696" spans="1:5" x14ac:dyDescent="0.25">
      <c r="A131696" t="s">
        <v>8611</v>
      </c>
      <c r="B131696" t="s">
        <v>15726</v>
      </c>
      <c r="C131696">
        <v>1</v>
      </c>
      <c r="D131696">
        <v>1297</v>
      </c>
      <c r="E131696" s="1">
        <v>44438</v>
      </c>
    </row>
    <row r="131697" spans="1:5" x14ac:dyDescent="0.25">
      <c r="A131697" t="s">
        <v>8602</v>
      </c>
      <c r="B131697" t="s">
        <v>16160</v>
      </c>
      <c r="C131697">
        <v>2</v>
      </c>
      <c r="D131697">
        <v>2352</v>
      </c>
      <c r="E131697" s="1">
        <v>44421</v>
      </c>
    </row>
    <row r="131698" spans="1:5" x14ac:dyDescent="0.25">
      <c r="A131698" t="s">
        <v>8602</v>
      </c>
      <c r="B131698" t="s">
        <v>15726</v>
      </c>
      <c r="C131698">
        <v>1</v>
      </c>
      <c r="D131698">
        <v>1184</v>
      </c>
      <c r="E131698" s="1">
        <v>44377</v>
      </c>
    </row>
    <row r="131699" spans="1:5" x14ac:dyDescent="0.25">
      <c r="A131699" t="s">
        <v>8602</v>
      </c>
      <c r="B131699" t="s">
        <v>16024</v>
      </c>
      <c r="C131699">
        <v>1</v>
      </c>
      <c r="D131699">
        <v>1293</v>
      </c>
      <c r="E131699" s="1">
        <v>44426</v>
      </c>
    </row>
    <row r="131700" spans="1:5" x14ac:dyDescent="0.25">
      <c r="A131700" t="s">
        <v>8613</v>
      </c>
      <c r="B131700" t="s">
        <v>15627</v>
      </c>
      <c r="C131700">
        <v>1</v>
      </c>
      <c r="D131700">
        <v>1678</v>
      </c>
      <c r="E131700" s="1">
        <v>44495</v>
      </c>
    </row>
    <row r="131701" spans="1:5" x14ac:dyDescent="0.25">
      <c r="A131701" t="s">
        <v>8613</v>
      </c>
      <c r="B131701" t="s">
        <v>16166</v>
      </c>
      <c r="C131701">
        <v>1</v>
      </c>
      <c r="D131701">
        <v>1397</v>
      </c>
      <c r="E131701" s="1">
        <v>44428</v>
      </c>
    </row>
    <row r="131702" spans="1:5" x14ac:dyDescent="0.25">
      <c r="A131702" t="s">
        <v>8614</v>
      </c>
      <c r="B131702" t="s">
        <v>15733</v>
      </c>
      <c r="C131702">
        <v>1</v>
      </c>
      <c r="D131702">
        <v>2219</v>
      </c>
      <c r="E131702" s="1">
        <v>44586</v>
      </c>
    </row>
    <row r="131703" spans="1:5" x14ac:dyDescent="0.25">
      <c r="A131703" t="s">
        <v>8615</v>
      </c>
      <c r="B131703" t="s">
        <v>15716</v>
      </c>
      <c r="C131703">
        <v>1</v>
      </c>
      <c r="D131703">
        <v>1822</v>
      </c>
      <c r="E131703" s="1">
        <v>44414</v>
      </c>
    </row>
    <row r="131704" spans="1:5" x14ac:dyDescent="0.25">
      <c r="A131704" t="s">
        <v>8851</v>
      </c>
      <c r="B131704" t="s">
        <v>15842</v>
      </c>
      <c r="C131704">
        <v>1</v>
      </c>
      <c r="D131704">
        <v>1816</v>
      </c>
      <c r="E131704" s="1">
        <v>44371</v>
      </c>
    </row>
    <row r="131705" spans="1:5" x14ac:dyDescent="0.25">
      <c r="A131705" t="s">
        <v>8616</v>
      </c>
      <c r="B131705" t="s">
        <v>16164</v>
      </c>
      <c r="C131705">
        <v>1</v>
      </c>
      <c r="D131705">
        <v>1503</v>
      </c>
      <c r="E131705" s="1">
        <v>44301</v>
      </c>
    </row>
    <row r="131706" spans="1:5" x14ac:dyDescent="0.25">
      <c r="A131706" t="s">
        <v>8616</v>
      </c>
      <c r="B131706" t="s">
        <v>15664</v>
      </c>
      <c r="C131706">
        <v>1</v>
      </c>
      <c r="D131706">
        <v>1411</v>
      </c>
      <c r="E131706" s="1">
        <v>44309</v>
      </c>
    </row>
    <row r="131707" spans="1:5" x14ac:dyDescent="0.25">
      <c r="A131707" t="s">
        <v>8616</v>
      </c>
      <c r="B131707" t="s">
        <v>15733</v>
      </c>
      <c r="C131707">
        <v>1</v>
      </c>
      <c r="D131707">
        <v>1776</v>
      </c>
      <c r="E131707" s="1">
        <v>44586</v>
      </c>
    </row>
    <row r="131708" spans="1:5" x14ac:dyDescent="0.25">
      <c r="A131708" t="s">
        <v>8683</v>
      </c>
      <c r="B131708" t="s">
        <v>15516</v>
      </c>
      <c r="C131708">
        <v>1</v>
      </c>
      <c r="D131708">
        <v>558</v>
      </c>
      <c r="E131708" s="1">
        <v>44719</v>
      </c>
    </row>
    <row r="131709" spans="1:5" x14ac:dyDescent="0.25">
      <c r="A131709" t="s">
        <v>8685</v>
      </c>
      <c r="B131709" t="s">
        <v>15516</v>
      </c>
      <c r="C131709">
        <v>1</v>
      </c>
      <c r="D131709">
        <v>1454</v>
      </c>
      <c r="E131709" s="1">
        <v>44501</v>
      </c>
    </row>
    <row r="131710" spans="1:5" x14ac:dyDescent="0.25">
      <c r="A131710" t="s">
        <v>8686</v>
      </c>
      <c r="B131710" t="s">
        <v>15856</v>
      </c>
      <c r="C131710">
        <v>1</v>
      </c>
      <c r="D131710">
        <v>1477</v>
      </c>
      <c r="E131710" s="1">
        <v>44278</v>
      </c>
    </row>
    <row r="131711" spans="1:5" x14ac:dyDescent="0.25">
      <c r="A131711" t="s">
        <v>8686</v>
      </c>
      <c r="B131711" t="s">
        <v>16166</v>
      </c>
      <c r="C131711">
        <v>1</v>
      </c>
      <c r="D131711">
        <v>1499</v>
      </c>
      <c r="E131711" s="1">
        <v>44502</v>
      </c>
    </row>
    <row r="131712" spans="1:5" x14ac:dyDescent="0.25">
      <c r="A131712" t="s">
        <v>8618</v>
      </c>
      <c r="B131712" t="s">
        <v>15800</v>
      </c>
      <c r="C131712">
        <v>1</v>
      </c>
      <c r="D131712">
        <v>1453</v>
      </c>
      <c r="E131712" s="1">
        <v>44313</v>
      </c>
    </row>
    <row r="131713" spans="1:5" x14ac:dyDescent="0.25">
      <c r="A131713" t="s">
        <v>8618</v>
      </c>
      <c r="B131713" t="s">
        <v>15627</v>
      </c>
      <c r="C131713">
        <v>1</v>
      </c>
      <c r="D131713">
        <v>1594</v>
      </c>
      <c r="E131713" s="1">
        <v>44566</v>
      </c>
    </row>
    <row r="131714" spans="1:5" x14ac:dyDescent="0.25">
      <c r="A131714" t="s">
        <v>12486</v>
      </c>
      <c r="B131714" t="s">
        <v>15516</v>
      </c>
      <c r="C131714">
        <v>1</v>
      </c>
      <c r="D131714">
        <v>2004</v>
      </c>
      <c r="E131714" s="1">
        <v>44338</v>
      </c>
    </row>
    <row r="131715" spans="1:5" x14ac:dyDescent="0.25">
      <c r="A131715" t="s">
        <v>12487</v>
      </c>
      <c r="B131715" t="s">
        <v>16163</v>
      </c>
      <c r="C131715">
        <v>1</v>
      </c>
      <c r="D131715">
        <v>366</v>
      </c>
      <c r="E131715" s="1">
        <v>44230</v>
      </c>
    </row>
    <row r="131716" spans="1:5" x14ac:dyDescent="0.25">
      <c r="A131716" t="s">
        <v>8620</v>
      </c>
      <c r="B131716" t="s">
        <v>16160</v>
      </c>
      <c r="C131716">
        <v>1</v>
      </c>
      <c r="D131716">
        <v>1744</v>
      </c>
      <c r="E131716" s="1">
        <v>44396</v>
      </c>
    </row>
    <row r="131717" spans="1:5" x14ac:dyDescent="0.25">
      <c r="A131717" t="s">
        <v>8620</v>
      </c>
      <c r="B131717" t="s">
        <v>15716</v>
      </c>
      <c r="C131717">
        <v>1</v>
      </c>
      <c r="D131717">
        <v>2070</v>
      </c>
      <c r="E131717" s="1">
        <v>44277</v>
      </c>
    </row>
    <row r="131718" spans="1:5" x14ac:dyDescent="0.25">
      <c r="A131718" t="s">
        <v>8621</v>
      </c>
      <c r="B131718" t="s">
        <v>15726</v>
      </c>
      <c r="C131718">
        <v>1</v>
      </c>
      <c r="D131718">
        <v>1504</v>
      </c>
      <c r="E131718" s="1">
        <v>44377</v>
      </c>
    </row>
    <row r="131719" spans="1:5" x14ac:dyDescent="0.25">
      <c r="A131719" t="s">
        <v>8624</v>
      </c>
      <c r="B131719" t="s">
        <v>15716</v>
      </c>
      <c r="C131719">
        <v>1</v>
      </c>
      <c r="D131719">
        <v>2369</v>
      </c>
      <c r="E131719" s="1">
        <v>44285</v>
      </c>
    </row>
    <row r="131720" spans="1:5" x14ac:dyDescent="0.25">
      <c r="A131720" t="s">
        <v>8625</v>
      </c>
      <c r="B131720" t="s">
        <v>16160</v>
      </c>
      <c r="C131720">
        <v>1</v>
      </c>
      <c r="D131720">
        <v>2175</v>
      </c>
      <c r="E131720" s="1">
        <v>44232</v>
      </c>
    </row>
    <row r="131721" spans="1:5" x14ac:dyDescent="0.25">
      <c r="A131721" t="s">
        <v>8625</v>
      </c>
      <c r="B131721" t="s">
        <v>15627</v>
      </c>
      <c r="C131721">
        <v>0</v>
      </c>
      <c r="D131721">
        <v>-11</v>
      </c>
      <c r="E131721" s="1">
        <v>44469</v>
      </c>
    </row>
    <row r="131722" spans="1:5" x14ac:dyDescent="0.25">
      <c r="A131722" t="s">
        <v>8882</v>
      </c>
      <c r="B131722" t="s">
        <v>16171</v>
      </c>
      <c r="C131722">
        <v>1</v>
      </c>
      <c r="D131722">
        <v>1822</v>
      </c>
      <c r="E131722" s="1">
        <v>44341</v>
      </c>
    </row>
    <row r="131723" spans="1:5" x14ac:dyDescent="0.25">
      <c r="A131723" t="s">
        <v>8626</v>
      </c>
      <c r="B131723" t="s">
        <v>15516</v>
      </c>
      <c r="C131723">
        <v>1</v>
      </c>
      <c r="D131723">
        <v>2192</v>
      </c>
      <c r="E131723" s="1">
        <v>44552</v>
      </c>
    </row>
    <row r="131724" spans="1:5" x14ac:dyDescent="0.25">
      <c r="A131724" t="s">
        <v>8645</v>
      </c>
      <c r="B131724" t="s">
        <v>16166</v>
      </c>
      <c r="C131724">
        <v>1</v>
      </c>
      <c r="D131724">
        <v>984</v>
      </c>
      <c r="E131724" s="1">
        <v>44393</v>
      </c>
    </row>
    <row r="131725" spans="1:5" x14ac:dyDescent="0.25">
      <c r="A131725" t="s">
        <v>8645</v>
      </c>
      <c r="B131725" t="s">
        <v>16166</v>
      </c>
      <c r="C131725">
        <v>2</v>
      </c>
      <c r="D131725">
        <v>2064</v>
      </c>
      <c r="E131725" s="1">
        <v>44453</v>
      </c>
    </row>
    <row r="131726" spans="1:5" x14ac:dyDescent="0.25">
      <c r="A131726" t="s">
        <v>8645</v>
      </c>
      <c r="B131726" t="s">
        <v>16166</v>
      </c>
      <c r="C131726">
        <v>2</v>
      </c>
      <c r="D131726">
        <v>2064</v>
      </c>
      <c r="E131726" s="1">
        <v>44456</v>
      </c>
    </row>
    <row r="131727" spans="1:5" x14ac:dyDescent="0.25">
      <c r="A131727" t="s">
        <v>8646</v>
      </c>
      <c r="B131727" t="s">
        <v>15726</v>
      </c>
      <c r="C131727">
        <v>1</v>
      </c>
      <c r="D131727">
        <v>1175</v>
      </c>
      <c r="E131727" s="1">
        <v>44545</v>
      </c>
    </row>
    <row r="131728" spans="1:5" x14ac:dyDescent="0.25">
      <c r="A131728" t="s">
        <v>8647</v>
      </c>
      <c r="B131728" t="s">
        <v>16166</v>
      </c>
      <c r="C131728">
        <v>2</v>
      </c>
      <c r="D131728">
        <v>264</v>
      </c>
      <c r="E131728" s="1">
        <v>44376</v>
      </c>
    </row>
    <row r="131729" spans="1:5" x14ac:dyDescent="0.25">
      <c r="A131729" t="s">
        <v>8647</v>
      </c>
      <c r="B131729" t="s">
        <v>16166</v>
      </c>
      <c r="C131729">
        <v>2</v>
      </c>
      <c r="D131729">
        <v>248</v>
      </c>
      <c r="E131729" s="1">
        <v>44530</v>
      </c>
    </row>
    <row r="131730" spans="1:5" x14ac:dyDescent="0.25">
      <c r="A131730" t="s">
        <v>8651</v>
      </c>
      <c r="B131730" t="s">
        <v>16169</v>
      </c>
      <c r="C131730">
        <v>1</v>
      </c>
      <c r="D131730">
        <v>1647</v>
      </c>
      <c r="E131730" s="1">
        <v>44575</v>
      </c>
    </row>
    <row r="131731" spans="1:5" x14ac:dyDescent="0.25">
      <c r="A131731" t="s">
        <v>8653</v>
      </c>
      <c r="B131731" t="s">
        <v>15716</v>
      </c>
      <c r="C131731">
        <v>1</v>
      </c>
      <c r="D131731">
        <v>1350</v>
      </c>
      <c r="E131731" s="1">
        <v>44384</v>
      </c>
    </row>
    <row r="131732" spans="1:5" x14ac:dyDescent="0.25">
      <c r="A131732" t="s">
        <v>12265</v>
      </c>
      <c r="B131732" t="s">
        <v>16173</v>
      </c>
      <c r="C131732">
        <v>-1</v>
      </c>
      <c r="D131732">
        <v>-4142</v>
      </c>
      <c r="E131732" s="1">
        <v>44414</v>
      </c>
    </row>
    <row r="131733" spans="1:5" x14ac:dyDescent="0.25">
      <c r="A131733" t="s">
        <v>15458</v>
      </c>
      <c r="B131733" t="s">
        <v>16178</v>
      </c>
      <c r="C131733">
        <v>1</v>
      </c>
      <c r="D131733">
        <v>1217</v>
      </c>
      <c r="E131733" s="1">
        <v>44328</v>
      </c>
    </row>
    <row r="131734" spans="1:5" x14ac:dyDescent="0.25">
      <c r="A131734" t="s">
        <v>12004</v>
      </c>
      <c r="B131734" t="s">
        <v>15726</v>
      </c>
      <c r="C131734">
        <v>1</v>
      </c>
      <c r="D131734">
        <v>1543</v>
      </c>
      <c r="E131734" s="1">
        <v>44518</v>
      </c>
    </row>
    <row r="131735" spans="1:5" x14ac:dyDescent="0.25">
      <c r="A131735" t="s">
        <v>8658</v>
      </c>
      <c r="B131735" t="s">
        <v>16167</v>
      </c>
      <c r="C131735">
        <v>1</v>
      </c>
      <c r="D131735">
        <v>1154</v>
      </c>
      <c r="E131735" s="1">
        <v>44328</v>
      </c>
    </row>
    <row r="131736" spans="1:5" x14ac:dyDescent="0.25">
      <c r="A131736" t="s">
        <v>8658</v>
      </c>
      <c r="B131736" t="s">
        <v>16166</v>
      </c>
      <c r="C131736">
        <v>1</v>
      </c>
      <c r="D131736">
        <v>1094</v>
      </c>
      <c r="E131736" s="1">
        <v>44330</v>
      </c>
    </row>
    <row r="131737" spans="1:5" x14ac:dyDescent="0.25">
      <c r="A131737" t="s">
        <v>8710</v>
      </c>
      <c r="B131737" t="s">
        <v>15716</v>
      </c>
      <c r="C131737">
        <v>1</v>
      </c>
      <c r="D131737">
        <v>531</v>
      </c>
      <c r="E131737" s="1">
        <v>44713</v>
      </c>
    </row>
    <row r="131738" spans="1:5" x14ac:dyDescent="0.25">
      <c r="A131738" t="s">
        <v>8712</v>
      </c>
      <c r="B131738" t="s">
        <v>15856</v>
      </c>
      <c r="C131738">
        <v>1</v>
      </c>
      <c r="D131738">
        <v>1489</v>
      </c>
      <c r="E131738" s="1">
        <v>44463</v>
      </c>
    </row>
    <row r="131739" spans="1:5" x14ac:dyDescent="0.25">
      <c r="A131739" t="s">
        <v>8712</v>
      </c>
      <c r="B131739" t="s">
        <v>16166</v>
      </c>
      <c r="C131739">
        <v>1</v>
      </c>
      <c r="D131739">
        <v>1163</v>
      </c>
      <c r="E131739" s="1">
        <v>44351</v>
      </c>
    </row>
    <row r="131740" spans="1:5" x14ac:dyDescent="0.25">
      <c r="A131740" t="s">
        <v>8813</v>
      </c>
      <c r="B131740" t="s">
        <v>15716</v>
      </c>
      <c r="C131740">
        <v>1</v>
      </c>
      <c r="D131740">
        <v>1551</v>
      </c>
      <c r="E131740" s="1">
        <v>44413</v>
      </c>
    </row>
    <row r="131741" spans="1:5" x14ac:dyDescent="0.25">
      <c r="A131741" t="s">
        <v>8813</v>
      </c>
      <c r="B131741" t="s">
        <v>16166</v>
      </c>
      <c r="C131741">
        <v>1</v>
      </c>
      <c r="D131741">
        <v>1426</v>
      </c>
      <c r="E131741" s="1">
        <v>44278</v>
      </c>
    </row>
    <row r="131742" spans="1:5" x14ac:dyDescent="0.25">
      <c r="A131742" t="s">
        <v>12332</v>
      </c>
      <c r="B131742" t="s">
        <v>15800</v>
      </c>
      <c r="C131742">
        <v>1</v>
      </c>
      <c r="D131742">
        <v>1846</v>
      </c>
      <c r="E131742" s="1">
        <v>44362</v>
      </c>
    </row>
    <row r="131743" spans="1:5" x14ac:dyDescent="0.25">
      <c r="A131743" t="s">
        <v>10695</v>
      </c>
      <c r="B131743" t="s">
        <v>15856</v>
      </c>
      <c r="C131743">
        <v>1</v>
      </c>
      <c r="D131743">
        <v>1635</v>
      </c>
      <c r="E131743" s="1">
        <v>44300</v>
      </c>
    </row>
    <row r="131744" spans="1:5" x14ac:dyDescent="0.25">
      <c r="A131744" t="s">
        <v>8807</v>
      </c>
      <c r="B131744" t="s">
        <v>16166</v>
      </c>
      <c r="C131744">
        <v>1</v>
      </c>
      <c r="D131744">
        <v>1344</v>
      </c>
      <c r="E131744" s="1">
        <v>44516</v>
      </c>
    </row>
    <row r="131745" spans="1:5" x14ac:dyDescent="0.25">
      <c r="A131745" t="s">
        <v>8716</v>
      </c>
      <c r="B131745" t="s">
        <v>16165</v>
      </c>
      <c r="C131745">
        <v>1</v>
      </c>
      <c r="D131745">
        <v>1746</v>
      </c>
      <c r="E131745" s="1">
        <v>44222</v>
      </c>
    </row>
    <row r="131746" spans="1:5" x14ac:dyDescent="0.25">
      <c r="A131746" t="s">
        <v>9148</v>
      </c>
      <c r="B131746" t="s">
        <v>15664</v>
      </c>
      <c r="C131746">
        <v>1</v>
      </c>
      <c r="D131746">
        <v>1142</v>
      </c>
      <c r="E131746" s="1">
        <v>44356</v>
      </c>
    </row>
    <row r="131747" spans="1:5" x14ac:dyDescent="0.25">
      <c r="A131747" t="s">
        <v>8669</v>
      </c>
      <c r="B131747" t="s">
        <v>15856</v>
      </c>
      <c r="C131747">
        <v>1</v>
      </c>
      <c r="D131747">
        <v>1085</v>
      </c>
      <c r="E131747" s="1">
        <v>44518</v>
      </c>
    </row>
    <row r="131748" spans="1:5" x14ac:dyDescent="0.25">
      <c r="A131748" t="s">
        <v>8672</v>
      </c>
      <c r="B131748" t="s">
        <v>16024</v>
      </c>
      <c r="C131748">
        <v>1</v>
      </c>
      <c r="D131748">
        <v>1600</v>
      </c>
      <c r="E131748" s="1">
        <v>44321</v>
      </c>
    </row>
    <row r="131749" spans="1:5" x14ac:dyDescent="0.25">
      <c r="A131749" t="s">
        <v>8673</v>
      </c>
      <c r="B131749" t="s">
        <v>15856</v>
      </c>
      <c r="C131749">
        <v>1</v>
      </c>
      <c r="D131749">
        <v>1316</v>
      </c>
      <c r="E131749" s="1">
        <v>44537</v>
      </c>
    </row>
    <row r="131750" spans="1:5" x14ac:dyDescent="0.25">
      <c r="A131750" t="s">
        <v>8948</v>
      </c>
      <c r="B131750" t="s">
        <v>15716</v>
      </c>
      <c r="C131750">
        <v>1</v>
      </c>
      <c r="D131750">
        <v>1595</v>
      </c>
      <c r="E131750" s="1">
        <v>44652</v>
      </c>
    </row>
    <row r="131751" spans="1:5" x14ac:dyDescent="0.25">
      <c r="A131751" t="s">
        <v>8946</v>
      </c>
      <c r="B131751" t="s">
        <v>15726</v>
      </c>
      <c r="C131751">
        <v>1</v>
      </c>
      <c r="D131751">
        <v>1144</v>
      </c>
      <c r="E131751" s="1">
        <v>44300</v>
      </c>
    </row>
    <row r="131752" spans="1:5" x14ac:dyDescent="0.25">
      <c r="A131752" t="s">
        <v>8946</v>
      </c>
      <c r="B131752" t="s">
        <v>16166</v>
      </c>
      <c r="C131752">
        <v>1</v>
      </c>
      <c r="D131752">
        <v>1258</v>
      </c>
      <c r="E131752" s="1">
        <v>44365</v>
      </c>
    </row>
    <row r="131753" spans="1:5" x14ac:dyDescent="0.25">
      <c r="A131753" t="s">
        <v>8742</v>
      </c>
      <c r="B131753" t="s">
        <v>15627</v>
      </c>
      <c r="C131753">
        <v>1</v>
      </c>
      <c r="D131753">
        <v>1283</v>
      </c>
      <c r="E131753" s="1">
        <v>44469</v>
      </c>
    </row>
    <row r="131754" spans="1:5" x14ac:dyDescent="0.25">
      <c r="A131754" t="s">
        <v>8742</v>
      </c>
      <c r="B131754" t="s">
        <v>15627</v>
      </c>
      <c r="C131754">
        <v>1</v>
      </c>
      <c r="D131754">
        <v>1596</v>
      </c>
      <c r="E131754" s="1">
        <v>44551</v>
      </c>
    </row>
    <row r="131755" spans="1:5" x14ac:dyDescent="0.25">
      <c r="A131755" t="s">
        <v>8743</v>
      </c>
      <c r="B131755" t="s">
        <v>16024</v>
      </c>
      <c r="C131755">
        <v>1</v>
      </c>
      <c r="D131755">
        <v>2005</v>
      </c>
      <c r="E131755" s="1">
        <v>44574</v>
      </c>
    </row>
    <row r="131756" spans="1:5" x14ac:dyDescent="0.25">
      <c r="A131756" t="s">
        <v>8743</v>
      </c>
      <c r="B131756" t="s">
        <v>15716</v>
      </c>
      <c r="C131756">
        <v>1</v>
      </c>
      <c r="D131756">
        <v>2419</v>
      </c>
      <c r="E131756" s="1">
        <v>44725</v>
      </c>
    </row>
    <row r="131757" spans="1:5" x14ac:dyDescent="0.25">
      <c r="A131757" t="s">
        <v>8743</v>
      </c>
      <c r="B131757" t="s">
        <v>15733</v>
      </c>
      <c r="C131757">
        <v>1</v>
      </c>
      <c r="D131757">
        <v>2304</v>
      </c>
      <c r="E131757" s="1">
        <v>44719</v>
      </c>
    </row>
    <row r="131758" spans="1:5" x14ac:dyDescent="0.25">
      <c r="A131758" t="s">
        <v>8743</v>
      </c>
      <c r="B131758" t="s">
        <v>16166</v>
      </c>
      <c r="C131758">
        <v>2</v>
      </c>
      <c r="D131758">
        <v>3188</v>
      </c>
      <c r="E131758" s="1">
        <v>44495</v>
      </c>
    </row>
    <row r="131759" spans="1:5" x14ac:dyDescent="0.25">
      <c r="A131759" t="s">
        <v>8743</v>
      </c>
      <c r="B131759" t="s">
        <v>16166</v>
      </c>
      <c r="C131759">
        <v>2</v>
      </c>
      <c r="D131759">
        <v>3540</v>
      </c>
      <c r="E131759" s="1">
        <v>44554</v>
      </c>
    </row>
    <row r="131760" spans="1:5" x14ac:dyDescent="0.25">
      <c r="A131760" t="s">
        <v>14405</v>
      </c>
      <c r="B131760" t="s">
        <v>16166</v>
      </c>
      <c r="C131760">
        <v>1</v>
      </c>
      <c r="D131760">
        <v>811</v>
      </c>
      <c r="E131760" s="1">
        <v>44330</v>
      </c>
    </row>
    <row r="131761" spans="1:5" x14ac:dyDescent="0.25">
      <c r="A131761" t="s">
        <v>8744</v>
      </c>
      <c r="B131761" t="s">
        <v>15856</v>
      </c>
      <c r="C131761">
        <v>1</v>
      </c>
      <c r="D131761">
        <v>1663</v>
      </c>
      <c r="E131761" s="1">
        <v>44363</v>
      </c>
    </row>
    <row r="131762" spans="1:5" x14ac:dyDescent="0.25">
      <c r="A131762" t="s">
        <v>8720</v>
      </c>
      <c r="B131762" t="s">
        <v>16160</v>
      </c>
      <c r="C131762">
        <v>1</v>
      </c>
      <c r="D131762">
        <v>2434</v>
      </c>
      <c r="E131762" s="1">
        <v>44449</v>
      </c>
    </row>
    <row r="131763" spans="1:5" x14ac:dyDescent="0.25">
      <c r="A131763" t="s">
        <v>8869</v>
      </c>
      <c r="B131763" t="s">
        <v>15856</v>
      </c>
      <c r="C131763">
        <v>1</v>
      </c>
      <c r="D131763">
        <v>1271</v>
      </c>
      <c r="E131763" s="1">
        <v>44390</v>
      </c>
    </row>
    <row r="131764" spans="1:5" x14ac:dyDescent="0.25">
      <c r="A131764" t="s">
        <v>10394</v>
      </c>
      <c r="B131764" t="s">
        <v>15516</v>
      </c>
      <c r="C131764">
        <v>1</v>
      </c>
      <c r="D131764">
        <v>1600</v>
      </c>
      <c r="E131764" s="1">
        <v>44376</v>
      </c>
    </row>
    <row r="131765" spans="1:5" x14ac:dyDescent="0.25">
      <c r="A131765" t="s">
        <v>8952</v>
      </c>
      <c r="B131765" t="s">
        <v>16178</v>
      </c>
      <c r="C131765">
        <v>1</v>
      </c>
      <c r="D131765">
        <v>1690</v>
      </c>
      <c r="E131765" s="1">
        <v>44467</v>
      </c>
    </row>
    <row r="131766" spans="1:5" x14ac:dyDescent="0.25">
      <c r="A131766" t="s">
        <v>10846</v>
      </c>
      <c r="B131766" t="s">
        <v>15716</v>
      </c>
      <c r="C131766">
        <v>1</v>
      </c>
      <c r="D131766">
        <v>1129</v>
      </c>
      <c r="E131766" s="1">
        <v>44419</v>
      </c>
    </row>
    <row r="131767" spans="1:5" x14ac:dyDescent="0.25">
      <c r="A131767" t="s">
        <v>8823</v>
      </c>
      <c r="B131767" t="s">
        <v>15789</v>
      </c>
      <c r="C131767">
        <v>1</v>
      </c>
      <c r="D131767">
        <v>938</v>
      </c>
      <c r="E131767" s="1">
        <v>44554</v>
      </c>
    </row>
    <row r="131768" spans="1:5" x14ac:dyDescent="0.25">
      <c r="A131768" t="s">
        <v>8751</v>
      </c>
      <c r="B131768" t="s">
        <v>15842</v>
      </c>
      <c r="C131768">
        <v>1</v>
      </c>
      <c r="D131768">
        <v>1182</v>
      </c>
      <c r="E131768" s="1">
        <v>44377</v>
      </c>
    </row>
    <row r="131769" spans="1:5" x14ac:dyDescent="0.25">
      <c r="A131769" t="s">
        <v>8731</v>
      </c>
      <c r="B131769" t="s">
        <v>16161</v>
      </c>
      <c r="C131769">
        <v>1</v>
      </c>
      <c r="D131769">
        <v>1263</v>
      </c>
      <c r="E131769" s="1">
        <v>44474</v>
      </c>
    </row>
    <row r="131770" spans="1:5" x14ac:dyDescent="0.25">
      <c r="A131770" t="s">
        <v>8731</v>
      </c>
      <c r="B131770" t="s">
        <v>16172</v>
      </c>
      <c r="C131770">
        <v>1</v>
      </c>
      <c r="D131770">
        <v>1009</v>
      </c>
      <c r="E131770" s="1">
        <v>44336</v>
      </c>
    </row>
    <row r="131771" spans="1:5" x14ac:dyDescent="0.25">
      <c r="A131771" t="s">
        <v>8957</v>
      </c>
      <c r="B131771" t="s">
        <v>16160</v>
      </c>
      <c r="C131771">
        <v>1</v>
      </c>
      <c r="D131771">
        <v>739</v>
      </c>
      <c r="E131771" s="1">
        <v>44277</v>
      </c>
    </row>
    <row r="131772" spans="1:5" x14ac:dyDescent="0.25">
      <c r="A131772" t="s">
        <v>8957</v>
      </c>
      <c r="B131772" t="s">
        <v>15516</v>
      </c>
      <c r="C131772">
        <v>1</v>
      </c>
      <c r="D131772">
        <v>761</v>
      </c>
      <c r="E131772" s="1">
        <v>44277</v>
      </c>
    </row>
    <row r="131773" spans="1:5" x14ac:dyDescent="0.25">
      <c r="A131773" t="s">
        <v>8957</v>
      </c>
      <c r="B131773" t="s">
        <v>16166</v>
      </c>
      <c r="C131773">
        <v>1</v>
      </c>
      <c r="D131773">
        <v>741</v>
      </c>
      <c r="E131773" s="1">
        <v>44537</v>
      </c>
    </row>
    <row r="131774" spans="1:5" x14ac:dyDescent="0.25">
      <c r="A131774" t="s">
        <v>10988</v>
      </c>
      <c r="B131774" t="s">
        <v>15716</v>
      </c>
      <c r="C131774">
        <v>1</v>
      </c>
      <c r="D131774">
        <v>1295</v>
      </c>
      <c r="E131774" s="1">
        <v>44278</v>
      </c>
    </row>
    <row r="131775" spans="1:5" x14ac:dyDescent="0.25">
      <c r="A131775" t="s">
        <v>8732</v>
      </c>
      <c r="B131775" t="s">
        <v>15800</v>
      </c>
      <c r="C131775">
        <v>1</v>
      </c>
      <c r="D131775">
        <v>1662</v>
      </c>
      <c r="E131775" s="1">
        <v>44509</v>
      </c>
    </row>
    <row r="131776" spans="1:5" x14ac:dyDescent="0.25">
      <c r="A131776" t="s">
        <v>8732</v>
      </c>
      <c r="B131776" t="s">
        <v>15856</v>
      </c>
      <c r="C131776">
        <v>1</v>
      </c>
      <c r="D131776">
        <v>1328</v>
      </c>
      <c r="E131776" s="1">
        <v>44293</v>
      </c>
    </row>
    <row r="131777" spans="1:5" x14ac:dyDescent="0.25">
      <c r="A131777" t="s">
        <v>8752</v>
      </c>
      <c r="B131777" t="s">
        <v>16164</v>
      </c>
      <c r="C131777">
        <v>1</v>
      </c>
      <c r="D131777">
        <v>1465</v>
      </c>
      <c r="E131777" s="1">
        <v>44298</v>
      </c>
    </row>
    <row r="131778" spans="1:5" x14ac:dyDescent="0.25">
      <c r="A131778" t="s">
        <v>8733</v>
      </c>
      <c r="B131778" t="s">
        <v>16160</v>
      </c>
      <c r="C131778">
        <v>2</v>
      </c>
      <c r="D131778">
        <v>3096</v>
      </c>
      <c r="E131778" s="1">
        <v>44586</v>
      </c>
    </row>
    <row r="131779" spans="1:5" x14ac:dyDescent="0.25">
      <c r="A131779" t="s">
        <v>8733</v>
      </c>
      <c r="B131779" t="s">
        <v>15726</v>
      </c>
      <c r="C131779">
        <v>1</v>
      </c>
      <c r="D131779">
        <v>1350</v>
      </c>
      <c r="E131779" s="1">
        <v>44377</v>
      </c>
    </row>
    <row r="131780" spans="1:5" x14ac:dyDescent="0.25">
      <c r="A131780" t="s">
        <v>8733</v>
      </c>
      <c r="B131780" t="s">
        <v>15726</v>
      </c>
      <c r="C131780">
        <v>1</v>
      </c>
      <c r="D131780">
        <v>1481</v>
      </c>
      <c r="E131780" s="1">
        <v>44531</v>
      </c>
    </row>
    <row r="131781" spans="1:5" x14ac:dyDescent="0.25">
      <c r="A131781" t="s">
        <v>8733</v>
      </c>
      <c r="B131781" t="s">
        <v>15856</v>
      </c>
      <c r="C131781">
        <v>2</v>
      </c>
      <c r="D131781">
        <v>2506</v>
      </c>
      <c r="E131781" s="1">
        <v>44224</v>
      </c>
    </row>
    <row r="131782" spans="1:5" x14ac:dyDescent="0.25">
      <c r="A131782" t="s">
        <v>8733</v>
      </c>
      <c r="B131782" t="s">
        <v>15856</v>
      </c>
      <c r="C131782">
        <v>1</v>
      </c>
      <c r="D131782">
        <v>1355</v>
      </c>
      <c r="E131782" s="1">
        <v>44405</v>
      </c>
    </row>
    <row r="131783" spans="1:5" x14ac:dyDescent="0.25">
      <c r="A131783" t="s">
        <v>8733</v>
      </c>
      <c r="B131783" t="s">
        <v>15856</v>
      </c>
      <c r="C131783">
        <v>2</v>
      </c>
      <c r="D131783">
        <v>2860</v>
      </c>
      <c r="E131783" s="1">
        <v>44518</v>
      </c>
    </row>
    <row r="131784" spans="1:5" x14ac:dyDescent="0.25">
      <c r="A131784" t="s">
        <v>8733</v>
      </c>
      <c r="B131784" t="s">
        <v>15664</v>
      </c>
      <c r="C131784">
        <v>1</v>
      </c>
      <c r="D131784">
        <v>1284</v>
      </c>
      <c r="E131784" s="1">
        <v>44309</v>
      </c>
    </row>
    <row r="131785" spans="1:5" x14ac:dyDescent="0.25">
      <c r="A131785" t="s">
        <v>8733</v>
      </c>
      <c r="B131785" t="s">
        <v>16166</v>
      </c>
      <c r="C131785">
        <v>1</v>
      </c>
      <c r="D131785">
        <v>1246</v>
      </c>
      <c r="E131785" s="1">
        <v>44264</v>
      </c>
    </row>
    <row r="131786" spans="1:5" x14ac:dyDescent="0.25">
      <c r="A131786" t="s">
        <v>8733</v>
      </c>
      <c r="B131786" t="s">
        <v>16166</v>
      </c>
      <c r="C131786">
        <v>1</v>
      </c>
      <c r="D131786">
        <v>1359</v>
      </c>
      <c r="E131786" s="1">
        <v>44418</v>
      </c>
    </row>
    <row r="131787" spans="1:5" x14ac:dyDescent="0.25">
      <c r="A131787" t="s">
        <v>8733</v>
      </c>
      <c r="B131787" t="s">
        <v>16166</v>
      </c>
      <c r="C131787">
        <v>1</v>
      </c>
      <c r="D131787">
        <v>1485</v>
      </c>
      <c r="E131787" s="1">
        <v>44533</v>
      </c>
    </row>
    <row r="131788" spans="1:5" x14ac:dyDescent="0.25">
      <c r="A131788" t="s">
        <v>8734</v>
      </c>
      <c r="B131788" t="s">
        <v>16166</v>
      </c>
      <c r="C131788">
        <v>1</v>
      </c>
      <c r="D131788">
        <v>1024</v>
      </c>
      <c r="E131788" s="1">
        <v>44285</v>
      </c>
    </row>
    <row r="131789" spans="1:5" x14ac:dyDescent="0.25">
      <c r="A131789" t="s">
        <v>8735</v>
      </c>
      <c r="B131789" t="s">
        <v>15856</v>
      </c>
      <c r="C131789">
        <v>1</v>
      </c>
      <c r="D131789">
        <v>1071</v>
      </c>
      <c r="E131789" s="1">
        <v>44349</v>
      </c>
    </row>
    <row r="131790" spans="1:5" x14ac:dyDescent="0.25">
      <c r="A131790" t="s">
        <v>8735</v>
      </c>
      <c r="B131790" t="s">
        <v>16169</v>
      </c>
      <c r="C131790">
        <v>2</v>
      </c>
      <c r="D131790">
        <v>2568</v>
      </c>
      <c r="E131790" s="1">
        <v>44579</v>
      </c>
    </row>
    <row r="131791" spans="1:5" x14ac:dyDescent="0.25">
      <c r="A131791" t="s">
        <v>8875</v>
      </c>
      <c r="B131791" t="s">
        <v>15856</v>
      </c>
      <c r="C131791">
        <v>1</v>
      </c>
      <c r="D131791">
        <v>768</v>
      </c>
      <c r="E131791" s="1">
        <v>44403</v>
      </c>
    </row>
    <row r="131792" spans="1:5" x14ac:dyDescent="0.25">
      <c r="A131792" t="s">
        <v>8736</v>
      </c>
      <c r="B131792" t="s">
        <v>15726</v>
      </c>
      <c r="C131792">
        <v>1</v>
      </c>
      <c r="D131792">
        <v>922</v>
      </c>
      <c r="E131792" s="1">
        <v>44461</v>
      </c>
    </row>
    <row r="131793" spans="1:5" x14ac:dyDescent="0.25">
      <c r="A131793" t="s">
        <v>8738</v>
      </c>
      <c r="B131793" t="s">
        <v>16166</v>
      </c>
      <c r="C131793">
        <v>1</v>
      </c>
      <c r="D131793">
        <v>1817</v>
      </c>
      <c r="E131793" s="1">
        <v>44411</v>
      </c>
    </row>
    <row r="131794" spans="1:5" x14ac:dyDescent="0.25">
      <c r="A131794" t="s">
        <v>8739</v>
      </c>
      <c r="B131794" t="s">
        <v>15856</v>
      </c>
      <c r="C131794">
        <v>1</v>
      </c>
      <c r="D131794">
        <v>1570</v>
      </c>
      <c r="E131794" s="1">
        <v>44275</v>
      </c>
    </row>
    <row r="131795" spans="1:5" x14ac:dyDescent="0.25">
      <c r="A131795" t="s">
        <v>8782</v>
      </c>
      <c r="B131795" t="s">
        <v>16166</v>
      </c>
      <c r="C131795">
        <v>2</v>
      </c>
      <c r="D131795">
        <v>1968</v>
      </c>
      <c r="E131795" s="1">
        <v>44264</v>
      </c>
    </row>
    <row r="131796" spans="1:5" x14ac:dyDescent="0.25">
      <c r="A131796" t="s">
        <v>8754</v>
      </c>
      <c r="B131796" t="s">
        <v>15856</v>
      </c>
      <c r="C131796">
        <v>1</v>
      </c>
      <c r="D131796">
        <v>1000</v>
      </c>
      <c r="E131796" s="1">
        <v>44371</v>
      </c>
    </row>
    <row r="131797" spans="1:5" x14ac:dyDescent="0.25">
      <c r="A131797" t="s">
        <v>8754</v>
      </c>
      <c r="B131797" t="s">
        <v>15516</v>
      </c>
      <c r="C131797">
        <v>1</v>
      </c>
      <c r="D131797">
        <v>1047</v>
      </c>
      <c r="E131797" s="1">
        <v>44323</v>
      </c>
    </row>
    <row r="131798" spans="1:5" x14ac:dyDescent="0.25">
      <c r="A131798" t="s">
        <v>8754</v>
      </c>
      <c r="B131798" t="s">
        <v>15516</v>
      </c>
      <c r="C131798">
        <v>1</v>
      </c>
      <c r="D131798">
        <v>1050</v>
      </c>
      <c r="E131798" s="1">
        <v>44382</v>
      </c>
    </row>
    <row r="131799" spans="1:5" x14ac:dyDescent="0.25">
      <c r="A131799" t="s">
        <v>8754</v>
      </c>
      <c r="B131799" t="s">
        <v>15716</v>
      </c>
      <c r="C131799">
        <v>1</v>
      </c>
      <c r="D131799">
        <v>1001</v>
      </c>
      <c r="E131799" s="1">
        <v>44299</v>
      </c>
    </row>
    <row r="131800" spans="1:5" x14ac:dyDescent="0.25">
      <c r="A131800" t="s">
        <v>8754</v>
      </c>
      <c r="B131800" t="s">
        <v>15716</v>
      </c>
      <c r="C131800">
        <v>1</v>
      </c>
      <c r="D131800">
        <v>1001</v>
      </c>
      <c r="E131800" s="1">
        <v>44302</v>
      </c>
    </row>
    <row r="131801" spans="1:5" x14ac:dyDescent="0.25">
      <c r="A131801" t="s">
        <v>8754</v>
      </c>
      <c r="B131801" t="s">
        <v>16166</v>
      </c>
      <c r="C131801">
        <v>1</v>
      </c>
      <c r="D131801">
        <v>972</v>
      </c>
      <c r="E131801" s="1">
        <v>44232</v>
      </c>
    </row>
    <row r="131802" spans="1:5" x14ac:dyDescent="0.25">
      <c r="A131802" t="s">
        <v>8754</v>
      </c>
      <c r="B131802" t="s">
        <v>16166</v>
      </c>
      <c r="C131802">
        <v>1</v>
      </c>
      <c r="D131802">
        <v>995</v>
      </c>
      <c r="E131802" s="1">
        <v>44383</v>
      </c>
    </row>
    <row r="131803" spans="1:5" x14ac:dyDescent="0.25">
      <c r="A131803" t="s">
        <v>8754</v>
      </c>
      <c r="B131803" t="s">
        <v>16166</v>
      </c>
      <c r="C131803">
        <v>1</v>
      </c>
      <c r="D131803">
        <v>1247</v>
      </c>
      <c r="E131803" s="1">
        <v>44554</v>
      </c>
    </row>
    <row r="131804" spans="1:5" x14ac:dyDescent="0.25">
      <c r="A131804" t="s">
        <v>9240</v>
      </c>
      <c r="B131804" t="s">
        <v>16166</v>
      </c>
      <c r="C131804">
        <v>1</v>
      </c>
      <c r="D131804">
        <v>986</v>
      </c>
      <c r="E131804" s="1">
        <v>44481</v>
      </c>
    </row>
    <row r="131805" spans="1:5" x14ac:dyDescent="0.25">
      <c r="A131805" t="s">
        <v>8879</v>
      </c>
      <c r="B131805" t="s">
        <v>15627</v>
      </c>
      <c r="C131805">
        <v>1</v>
      </c>
      <c r="D131805">
        <v>788</v>
      </c>
      <c r="E131805" s="1">
        <v>44321</v>
      </c>
    </row>
    <row r="131806" spans="1:5" x14ac:dyDescent="0.25">
      <c r="A131806" t="s">
        <v>8784</v>
      </c>
      <c r="B131806" t="s">
        <v>15726</v>
      </c>
      <c r="C131806">
        <v>1</v>
      </c>
      <c r="D131806">
        <v>1292</v>
      </c>
      <c r="E131806" s="1">
        <v>44328</v>
      </c>
    </row>
    <row r="131807" spans="1:5" x14ac:dyDescent="0.25">
      <c r="A131807" t="s">
        <v>10698</v>
      </c>
      <c r="B131807" t="s">
        <v>15789</v>
      </c>
      <c r="C131807">
        <v>1</v>
      </c>
      <c r="D131807">
        <v>1493</v>
      </c>
      <c r="E131807" s="1">
        <v>44341</v>
      </c>
    </row>
    <row r="131808" spans="1:5" x14ac:dyDescent="0.25">
      <c r="A131808" t="s">
        <v>8760</v>
      </c>
      <c r="B131808" t="s">
        <v>15716</v>
      </c>
      <c r="C131808">
        <v>1</v>
      </c>
      <c r="D131808">
        <v>1548</v>
      </c>
      <c r="E131808" s="1">
        <v>44362</v>
      </c>
    </row>
    <row r="131809" spans="1:5" x14ac:dyDescent="0.25">
      <c r="A131809" t="s">
        <v>8762</v>
      </c>
      <c r="B131809" t="s">
        <v>16024</v>
      </c>
      <c r="C131809">
        <v>1</v>
      </c>
      <c r="D131809">
        <v>1724</v>
      </c>
      <c r="E131809" s="1">
        <v>44580</v>
      </c>
    </row>
    <row r="131810" spans="1:5" x14ac:dyDescent="0.25">
      <c r="A131810" t="s">
        <v>8860</v>
      </c>
      <c r="B131810" t="s">
        <v>15716</v>
      </c>
      <c r="C131810">
        <v>1</v>
      </c>
      <c r="D131810">
        <v>1565</v>
      </c>
      <c r="E131810" s="1">
        <v>44601</v>
      </c>
    </row>
    <row r="131811" spans="1:5" x14ac:dyDescent="0.25">
      <c r="A131811" t="s">
        <v>8860</v>
      </c>
      <c r="B131811" t="s">
        <v>15664</v>
      </c>
      <c r="C131811">
        <v>1</v>
      </c>
      <c r="D131811">
        <v>1097</v>
      </c>
      <c r="E131811" s="1">
        <v>44289</v>
      </c>
    </row>
    <row r="131812" spans="1:5" x14ac:dyDescent="0.25">
      <c r="A131812" t="s">
        <v>8763</v>
      </c>
      <c r="B131812" t="s">
        <v>15664</v>
      </c>
      <c r="C131812">
        <v>1</v>
      </c>
      <c r="D131812">
        <v>1106</v>
      </c>
      <c r="E131812" s="1">
        <v>44322</v>
      </c>
    </row>
    <row r="131813" spans="1:5" x14ac:dyDescent="0.25">
      <c r="A131813" t="s">
        <v>8763</v>
      </c>
      <c r="B131813" t="s">
        <v>15627</v>
      </c>
      <c r="C131813">
        <v>1</v>
      </c>
      <c r="D131813">
        <v>1078</v>
      </c>
      <c r="E131813" s="1">
        <v>44299</v>
      </c>
    </row>
    <row r="131814" spans="1:5" x14ac:dyDescent="0.25">
      <c r="A131814" t="s">
        <v>8763</v>
      </c>
      <c r="B131814" t="s">
        <v>15733</v>
      </c>
      <c r="C131814">
        <v>1</v>
      </c>
      <c r="D131814">
        <v>1380</v>
      </c>
      <c r="E131814" s="1">
        <v>44610</v>
      </c>
    </row>
    <row r="131815" spans="1:5" x14ac:dyDescent="0.25">
      <c r="A131815" t="s">
        <v>8788</v>
      </c>
      <c r="B131815" t="s">
        <v>15856</v>
      </c>
      <c r="C131815">
        <v>1</v>
      </c>
      <c r="D131815">
        <v>1271</v>
      </c>
      <c r="E131815" s="1">
        <v>44569</v>
      </c>
    </row>
    <row r="131816" spans="1:5" x14ac:dyDescent="0.25">
      <c r="A131816" t="s">
        <v>8788</v>
      </c>
      <c r="B131816" t="s">
        <v>15716</v>
      </c>
      <c r="C131816">
        <v>1</v>
      </c>
      <c r="D131816">
        <v>1550</v>
      </c>
      <c r="E131816" s="1">
        <v>44652</v>
      </c>
    </row>
    <row r="131817" spans="1:5" x14ac:dyDescent="0.25">
      <c r="A131817" t="s">
        <v>11897</v>
      </c>
      <c r="B131817" t="s">
        <v>16160</v>
      </c>
      <c r="C131817">
        <v>1</v>
      </c>
      <c r="D131817">
        <v>398</v>
      </c>
      <c r="E131817" s="1">
        <v>44544</v>
      </c>
    </row>
    <row r="131818" spans="1:5" x14ac:dyDescent="0.25">
      <c r="A131818" t="s">
        <v>9053</v>
      </c>
      <c r="B131818" t="s">
        <v>15789</v>
      </c>
      <c r="C131818">
        <v>1</v>
      </c>
      <c r="D131818">
        <v>3331</v>
      </c>
      <c r="E131818" s="1">
        <v>44502</v>
      </c>
    </row>
    <row r="131819" spans="1:5" x14ac:dyDescent="0.25">
      <c r="A131819" t="s">
        <v>9053</v>
      </c>
      <c r="B131819" t="s">
        <v>15885</v>
      </c>
      <c r="C131819">
        <v>1</v>
      </c>
      <c r="D131819">
        <v>3914</v>
      </c>
      <c r="E131819" s="1">
        <v>44300</v>
      </c>
    </row>
    <row r="131820" spans="1:5" x14ac:dyDescent="0.25">
      <c r="A131820" t="s">
        <v>10594</v>
      </c>
      <c r="B131820" t="s">
        <v>15716</v>
      </c>
      <c r="C131820">
        <v>1</v>
      </c>
      <c r="D131820">
        <v>1099</v>
      </c>
      <c r="E131820" s="1">
        <v>44265</v>
      </c>
    </row>
    <row r="131821" spans="1:5" x14ac:dyDescent="0.25">
      <c r="A131821" t="s">
        <v>8864</v>
      </c>
      <c r="B131821" t="s">
        <v>16166</v>
      </c>
      <c r="C131821">
        <v>1</v>
      </c>
      <c r="D131821">
        <v>1296</v>
      </c>
      <c r="E131821" s="1">
        <v>44295</v>
      </c>
    </row>
    <row r="131822" spans="1:5" x14ac:dyDescent="0.25">
      <c r="A131822" t="s">
        <v>8791</v>
      </c>
      <c r="B131822" t="s">
        <v>15726</v>
      </c>
      <c r="C131822">
        <v>1</v>
      </c>
      <c r="D131822">
        <v>1267</v>
      </c>
      <c r="E131822" s="1">
        <v>44384</v>
      </c>
    </row>
    <row r="131823" spans="1:5" x14ac:dyDescent="0.25">
      <c r="A131823" t="s">
        <v>8832</v>
      </c>
      <c r="B131823" t="s">
        <v>16160</v>
      </c>
      <c r="C131823">
        <v>1</v>
      </c>
      <c r="D131823">
        <v>1246</v>
      </c>
      <c r="E131823" s="1">
        <v>44260</v>
      </c>
    </row>
    <row r="131824" spans="1:5" x14ac:dyDescent="0.25">
      <c r="A131824" t="s">
        <v>12339</v>
      </c>
      <c r="B131824" t="s">
        <v>16160</v>
      </c>
      <c r="C131824">
        <v>1</v>
      </c>
      <c r="D131824">
        <v>1780</v>
      </c>
      <c r="E131824" s="1">
        <v>44424</v>
      </c>
    </row>
    <row r="131825" spans="1:5" x14ac:dyDescent="0.25">
      <c r="A131825" t="s">
        <v>8890</v>
      </c>
      <c r="B131825" t="s">
        <v>15726</v>
      </c>
      <c r="C131825">
        <v>1</v>
      </c>
      <c r="D131825">
        <v>1766</v>
      </c>
      <c r="E131825" s="1">
        <v>44708</v>
      </c>
    </row>
    <row r="131826" spans="1:5" x14ac:dyDescent="0.25">
      <c r="A131826" t="s">
        <v>8794</v>
      </c>
      <c r="B131826" t="s">
        <v>16160</v>
      </c>
      <c r="C131826">
        <v>1</v>
      </c>
      <c r="D131826">
        <v>1661</v>
      </c>
      <c r="E131826" s="1">
        <v>44400</v>
      </c>
    </row>
    <row r="131827" spans="1:5" x14ac:dyDescent="0.25">
      <c r="A131827" t="s">
        <v>9247</v>
      </c>
      <c r="B131827" t="s">
        <v>15856</v>
      </c>
      <c r="C131827">
        <v>1</v>
      </c>
      <c r="D131827">
        <v>1263</v>
      </c>
      <c r="E131827" s="1">
        <v>44366</v>
      </c>
    </row>
    <row r="131828" spans="1:5" x14ac:dyDescent="0.25">
      <c r="A131828" t="s">
        <v>8914</v>
      </c>
      <c r="B131828" t="s">
        <v>15726</v>
      </c>
      <c r="C131828">
        <v>1</v>
      </c>
      <c r="D131828">
        <v>1118</v>
      </c>
      <c r="E131828" s="1">
        <v>44260</v>
      </c>
    </row>
    <row r="131829" spans="1:5" x14ac:dyDescent="0.25">
      <c r="A131829" t="s">
        <v>9248</v>
      </c>
      <c r="B131829" t="s">
        <v>15856</v>
      </c>
      <c r="C131829">
        <v>1</v>
      </c>
      <c r="D131829">
        <v>1056</v>
      </c>
      <c r="E131829" s="1">
        <v>44425</v>
      </c>
    </row>
    <row r="131830" spans="1:5" x14ac:dyDescent="0.25">
      <c r="A131830" t="s">
        <v>9248</v>
      </c>
      <c r="B131830" t="s">
        <v>16164</v>
      </c>
      <c r="C131830">
        <v>1</v>
      </c>
      <c r="D131830">
        <v>1190</v>
      </c>
      <c r="E131830" s="1">
        <v>44403</v>
      </c>
    </row>
    <row r="131831" spans="1:5" x14ac:dyDescent="0.25">
      <c r="A131831" t="s">
        <v>8796</v>
      </c>
      <c r="B131831" t="s">
        <v>16160</v>
      </c>
      <c r="C131831">
        <v>1</v>
      </c>
      <c r="D131831">
        <v>1241</v>
      </c>
      <c r="E131831" s="1">
        <v>44579</v>
      </c>
    </row>
    <row r="131832" spans="1:5" x14ac:dyDescent="0.25">
      <c r="A131832" t="s">
        <v>8796</v>
      </c>
      <c r="B131832" t="s">
        <v>15856</v>
      </c>
      <c r="C131832">
        <v>1</v>
      </c>
      <c r="D131832">
        <v>1447</v>
      </c>
      <c r="E131832" s="1">
        <v>44700</v>
      </c>
    </row>
    <row r="131833" spans="1:5" x14ac:dyDescent="0.25">
      <c r="A131833" t="s">
        <v>8796</v>
      </c>
      <c r="B131833" t="s">
        <v>15716</v>
      </c>
      <c r="C131833">
        <v>1</v>
      </c>
      <c r="D131833">
        <v>1238</v>
      </c>
      <c r="E131833" s="1">
        <v>44536</v>
      </c>
    </row>
    <row r="131834" spans="1:5" x14ac:dyDescent="0.25">
      <c r="A131834" t="s">
        <v>8796</v>
      </c>
      <c r="B131834" t="s">
        <v>16165</v>
      </c>
      <c r="C131834">
        <v>1</v>
      </c>
      <c r="D131834">
        <v>1030</v>
      </c>
      <c r="E131834" s="1">
        <v>44321</v>
      </c>
    </row>
    <row r="131835" spans="1:5" x14ac:dyDescent="0.25">
      <c r="A131835" t="s">
        <v>8801</v>
      </c>
      <c r="B131835" t="s">
        <v>16165</v>
      </c>
      <c r="C131835">
        <v>1</v>
      </c>
      <c r="D131835">
        <v>991</v>
      </c>
      <c r="E131835" s="1">
        <v>44502</v>
      </c>
    </row>
    <row r="131836" spans="1:5" x14ac:dyDescent="0.25">
      <c r="A131836" t="s">
        <v>10467</v>
      </c>
      <c r="B131836" t="s">
        <v>15716</v>
      </c>
      <c r="C131836">
        <v>1</v>
      </c>
      <c r="D131836">
        <v>1154</v>
      </c>
      <c r="E131836" s="1">
        <v>44299</v>
      </c>
    </row>
    <row r="131837" spans="1:5" x14ac:dyDescent="0.25">
      <c r="A131837" t="s">
        <v>9282</v>
      </c>
      <c r="B131837" t="s">
        <v>16166</v>
      </c>
      <c r="C131837">
        <v>1</v>
      </c>
      <c r="D131837">
        <v>2778</v>
      </c>
      <c r="E131837" s="1">
        <v>44404</v>
      </c>
    </row>
    <row r="131838" spans="1:5" x14ac:dyDescent="0.25">
      <c r="A131838" t="s">
        <v>10595</v>
      </c>
      <c r="B131838" t="s">
        <v>15726</v>
      </c>
      <c r="C131838">
        <v>1</v>
      </c>
      <c r="D131838">
        <v>2272</v>
      </c>
      <c r="E131838" s="1">
        <v>44342</v>
      </c>
    </row>
    <row r="131839" spans="1:5" x14ac:dyDescent="0.25">
      <c r="A131839" t="s">
        <v>8903</v>
      </c>
      <c r="B131839" t="s">
        <v>15726</v>
      </c>
      <c r="C131839">
        <v>-3</v>
      </c>
      <c r="D131839">
        <v>-2304</v>
      </c>
      <c r="E131839" s="1">
        <v>44709</v>
      </c>
    </row>
    <row r="131840" spans="1:5" x14ac:dyDescent="0.25">
      <c r="A131840" t="s">
        <v>8903</v>
      </c>
      <c r="B131840" t="s">
        <v>15516</v>
      </c>
      <c r="C131840">
        <v>1</v>
      </c>
      <c r="D131840">
        <v>470</v>
      </c>
      <c r="E131840" s="1">
        <v>44265</v>
      </c>
    </row>
    <row r="131841" spans="1:5" x14ac:dyDescent="0.25">
      <c r="A131841" t="s">
        <v>8903</v>
      </c>
      <c r="B131841" t="s">
        <v>15627</v>
      </c>
      <c r="C131841">
        <v>2</v>
      </c>
      <c r="D131841">
        <v>998</v>
      </c>
      <c r="E131841" s="1">
        <v>44333</v>
      </c>
    </row>
    <row r="131842" spans="1:5" x14ac:dyDescent="0.25">
      <c r="A131842" t="s">
        <v>8904</v>
      </c>
      <c r="B131842" t="s">
        <v>15856</v>
      </c>
      <c r="C131842">
        <v>3</v>
      </c>
      <c r="D131842">
        <v>1551</v>
      </c>
      <c r="E131842" s="1">
        <v>44467</v>
      </c>
    </row>
    <row r="131843" spans="1:5" x14ac:dyDescent="0.25">
      <c r="A131843" t="s">
        <v>8905</v>
      </c>
      <c r="B131843" t="s">
        <v>15664</v>
      </c>
      <c r="C131843">
        <v>1</v>
      </c>
      <c r="D131843">
        <v>558</v>
      </c>
      <c r="E131843" s="1">
        <v>44463</v>
      </c>
    </row>
    <row r="131844" spans="1:5" x14ac:dyDescent="0.25">
      <c r="A131844" t="s">
        <v>8930</v>
      </c>
      <c r="B131844" t="s">
        <v>15726</v>
      </c>
      <c r="C131844">
        <v>5</v>
      </c>
      <c r="D131844">
        <v>5005</v>
      </c>
      <c r="E131844" s="1">
        <v>44708</v>
      </c>
    </row>
    <row r="131845" spans="1:5" x14ac:dyDescent="0.25">
      <c r="A131845" t="s">
        <v>8930</v>
      </c>
      <c r="B131845" t="s">
        <v>15516</v>
      </c>
      <c r="C131845">
        <v>1</v>
      </c>
      <c r="D131845">
        <v>629</v>
      </c>
      <c r="E131845" s="1">
        <v>44210</v>
      </c>
    </row>
    <row r="131846" spans="1:5" x14ac:dyDescent="0.25">
      <c r="A131846" t="s">
        <v>8930</v>
      </c>
      <c r="B131846" t="s">
        <v>15516</v>
      </c>
      <c r="C131846">
        <v>1</v>
      </c>
      <c r="D131846">
        <v>703</v>
      </c>
      <c r="E131846" s="1">
        <v>44501</v>
      </c>
    </row>
    <row r="131847" spans="1:5" x14ac:dyDescent="0.25">
      <c r="A131847" t="s">
        <v>8930</v>
      </c>
      <c r="B131847" t="s">
        <v>15627</v>
      </c>
      <c r="C131847">
        <v>1</v>
      </c>
      <c r="D131847">
        <v>606</v>
      </c>
      <c r="E131847" s="1">
        <v>44415</v>
      </c>
    </row>
    <row r="131848" spans="1:5" x14ac:dyDescent="0.25">
      <c r="A131848" t="s">
        <v>8930</v>
      </c>
      <c r="B131848" t="s">
        <v>15627</v>
      </c>
      <c r="C131848">
        <v>1</v>
      </c>
      <c r="D131848">
        <v>669</v>
      </c>
      <c r="E131848" s="1">
        <v>44474</v>
      </c>
    </row>
    <row r="131849" spans="1:5" x14ac:dyDescent="0.25">
      <c r="A131849" t="s">
        <v>8931</v>
      </c>
      <c r="B131849" t="s">
        <v>15726</v>
      </c>
      <c r="C131849">
        <v>3</v>
      </c>
      <c r="D131849">
        <v>1914</v>
      </c>
      <c r="E131849" s="1">
        <v>44438</v>
      </c>
    </row>
    <row r="131850" spans="1:5" x14ac:dyDescent="0.25">
      <c r="A131850" t="s">
        <v>8931</v>
      </c>
      <c r="B131850" t="s">
        <v>15935</v>
      </c>
      <c r="C131850">
        <v>2</v>
      </c>
      <c r="D131850">
        <v>1400</v>
      </c>
      <c r="E131850" s="1">
        <v>44427</v>
      </c>
    </row>
    <row r="131851" spans="1:5" x14ac:dyDescent="0.25">
      <c r="A131851" t="s">
        <v>8931</v>
      </c>
      <c r="B131851" t="s">
        <v>15935</v>
      </c>
      <c r="C131851">
        <v>2</v>
      </c>
      <c r="D131851">
        <v>1524</v>
      </c>
      <c r="E131851" s="1">
        <v>44516</v>
      </c>
    </row>
    <row r="131852" spans="1:5" x14ac:dyDescent="0.25">
      <c r="A131852" t="s">
        <v>8932</v>
      </c>
      <c r="B131852" t="s">
        <v>16160</v>
      </c>
      <c r="C131852">
        <v>3</v>
      </c>
      <c r="D131852">
        <v>2265</v>
      </c>
      <c r="E131852" s="1">
        <v>44202</v>
      </c>
    </row>
    <row r="131853" spans="1:5" x14ac:dyDescent="0.25">
      <c r="A131853" t="s">
        <v>8932</v>
      </c>
      <c r="B131853" t="s">
        <v>15726</v>
      </c>
      <c r="C131853">
        <v>2</v>
      </c>
      <c r="D131853">
        <v>1490</v>
      </c>
      <c r="E131853" s="1">
        <v>44300</v>
      </c>
    </row>
    <row r="131854" spans="1:5" x14ac:dyDescent="0.25">
      <c r="A131854" t="s">
        <v>8932</v>
      </c>
      <c r="B131854" t="s">
        <v>15726</v>
      </c>
      <c r="C131854">
        <v>2</v>
      </c>
      <c r="D131854">
        <v>1548</v>
      </c>
      <c r="E131854" s="1">
        <v>44356</v>
      </c>
    </row>
    <row r="131855" spans="1:5" x14ac:dyDescent="0.25">
      <c r="A131855" t="s">
        <v>8932</v>
      </c>
      <c r="B131855" t="s">
        <v>15726</v>
      </c>
      <c r="C131855">
        <v>2</v>
      </c>
      <c r="D131855">
        <v>1876</v>
      </c>
      <c r="E131855" s="1">
        <v>44601</v>
      </c>
    </row>
    <row r="131856" spans="1:5" x14ac:dyDescent="0.25">
      <c r="A131856" t="s">
        <v>8932</v>
      </c>
      <c r="B131856" t="s">
        <v>15726</v>
      </c>
      <c r="C131856">
        <v>1</v>
      </c>
      <c r="D131856">
        <v>1095</v>
      </c>
      <c r="E131856" s="1">
        <v>44664</v>
      </c>
    </row>
    <row r="131857" spans="1:5" x14ac:dyDescent="0.25">
      <c r="A131857" t="s">
        <v>8932</v>
      </c>
      <c r="B131857" t="s">
        <v>15856</v>
      </c>
      <c r="C131857">
        <v>1</v>
      </c>
      <c r="D131857">
        <v>770</v>
      </c>
      <c r="E131857" s="1">
        <v>44418</v>
      </c>
    </row>
    <row r="131858" spans="1:5" x14ac:dyDescent="0.25">
      <c r="A131858" t="s">
        <v>8932</v>
      </c>
      <c r="B131858" t="s">
        <v>16164</v>
      </c>
      <c r="C131858">
        <v>1</v>
      </c>
      <c r="D131858">
        <v>897</v>
      </c>
      <c r="E131858" s="1">
        <v>44452</v>
      </c>
    </row>
    <row r="131859" spans="1:5" x14ac:dyDescent="0.25">
      <c r="A131859" t="s">
        <v>8932</v>
      </c>
      <c r="B131859" t="s">
        <v>15516</v>
      </c>
      <c r="C131859">
        <v>1</v>
      </c>
      <c r="D131859">
        <v>817</v>
      </c>
      <c r="E131859" s="1">
        <v>44377</v>
      </c>
    </row>
    <row r="131860" spans="1:5" x14ac:dyDescent="0.25">
      <c r="A131860" t="s">
        <v>8932</v>
      </c>
      <c r="B131860" t="s">
        <v>15716</v>
      </c>
      <c r="C131860">
        <v>1</v>
      </c>
      <c r="D131860">
        <v>791</v>
      </c>
      <c r="E131860" s="1">
        <v>44322</v>
      </c>
    </row>
    <row r="131861" spans="1:5" x14ac:dyDescent="0.25">
      <c r="A131861" t="s">
        <v>8932</v>
      </c>
      <c r="B131861" t="s">
        <v>15716</v>
      </c>
      <c r="C131861">
        <v>1</v>
      </c>
      <c r="D131861">
        <v>807</v>
      </c>
      <c r="E131861" s="1">
        <v>44461</v>
      </c>
    </row>
    <row r="131862" spans="1:5" x14ac:dyDescent="0.25">
      <c r="A131862" t="s">
        <v>8932</v>
      </c>
      <c r="B131862" t="s">
        <v>16165</v>
      </c>
      <c r="C131862">
        <v>2</v>
      </c>
      <c r="D131862">
        <v>1640</v>
      </c>
      <c r="E131862" s="1">
        <v>44244</v>
      </c>
    </row>
    <row r="131863" spans="1:5" x14ac:dyDescent="0.25">
      <c r="A131863" t="s">
        <v>8932</v>
      </c>
      <c r="B131863" t="s">
        <v>16165</v>
      </c>
      <c r="C131863">
        <v>3</v>
      </c>
      <c r="D131863">
        <v>2685</v>
      </c>
      <c r="E131863" s="1">
        <v>44425</v>
      </c>
    </row>
    <row r="131864" spans="1:5" x14ac:dyDescent="0.25">
      <c r="A131864" t="s">
        <v>8932</v>
      </c>
      <c r="B131864" t="s">
        <v>16175</v>
      </c>
      <c r="C131864">
        <v>1</v>
      </c>
      <c r="D131864">
        <v>782</v>
      </c>
      <c r="E131864" s="1">
        <v>44287</v>
      </c>
    </row>
    <row r="131865" spans="1:5" x14ac:dyDescent="0.25">
      <c r="A131865" t="s">
        <v>8932</v>
      </c>
      <c r="B131865" t="s">
        <v>15664</v>
      </c>
      <c r="C131865">
        <v>2</v>
      </c>
      <c r="D131865">
        <v>1714</v>
      </c>
      <c r="E131865" s="1">
        <v>44436</v>
      </c>
    </row>
    <row r="131866" spans="1:5" x14ac:dyDescent="0.25">
      <c r="A131866" t="s">
        <v>8932</v>
      </c>
      <c r="B131866" t="s">
        <v>16166</v>
      </c>
      <c r="C131866">
        <v>3</v>
      </c>
      <c r="D131866">
        <v>2334</v>
      </c>
      <c r="E131866" s="1">
        <v>44400</v>
      </c>
    </row>
    <row r="131867" spans="1:5" x14ac:dyDescent="0.25">
      <c r="A131867" t="s">
        <v>8932</v>
      </c>
      <c r="B131867" t="s">
        <v>16166</v>
      </c>
      <c r="C131867">
        <v>10</v>
      </c>
      <c r="D131867">
        <v>8070</v>
      </c>
      <c r="E131867" s="1">
        <v>44460</v>
      </c>
    </row>
    <row r="131868" spans="1:5" x14ac:dyDescent="0.25">
      <c r="A131868" t="s">
        <v>8932</v>
      </c>
      <c r="B131868" t="s">
        <v>16169</v>
      </c>
      <c r="C131868">
        <v>2</v>
      </c>
      <c r="D131868">
        <v>2082</v>
      </c>
      <c r="E131868" s="1">
        <v>44569</v>
      </c>
    </row>
    <row r="131869" spans="1:5" x14ac:dyDescent="0.25">
      <c r="A131869" t="s">
        <v>8933</v>
      </c>
      <c r="B131869" t="s">
        <v>15726</v>
      </c>
      <c r="C131869">
        <v>1</v>
      </c>
      <c r="D131869">
        <v>949</v>
      </c>
      <c r="E131869" s="1">
        <v>44356</v>
      </c>
    </row>
    <row r="131870" spans="1:5" x14ac:dyDescent="0.25">
      <c r="A131870" t="s">
        <v>8933</v>
      </c>
      <c r="B131870" t="s">
        <v>15726</v>
      </c>
      <c r="C131870">
        <v>2</v>
      </c>
      <c r="D131870">
        <v>1888</v>
      </c>
      <c r="E131870" s="1">
        <v>44412</v>
      </c>
    </row>
    <row r="131871" spans="1:5" x14ac:dyDescent="0.25">
      <c r="A131871" t="s">
        <v>8933</v>
      </c>
      <c r="B131871" t="s">
        <v>15726</v>
      </c>
      <c r="C131871">
        <v>2</v>
      </c>
      <c r="D131871">
        <v>2080</v>
      </c>
      <c r="E131871" s="1">
        <v>44480</v>
      </c>
    </row>
    <row r="131872" spans="1:5" x14ac:dyDescent="0.25">
      <c r="A131872" t="s">
        <v>8933</v>
      </c>
      <c r="B131872" t="s">
        <v>15726</v>
      </c>
      <c r="C131872">
        <v>3</v>
      </c>
      <c r="D131872">
        <v>4032</v>
      </c>
      <c r="E131872" s="1">
        <v>44664</v>
      </c>
    </row>
    <row r="131873" spans="1:5" x14ac:dyDescent="0.25">
      <c r="A131873" t="s">
        <v>8933</v>
      </c>
      <c r="B131873" t="s">
        <v>15856</v>
      </c>
      <c r="C131873">
        <v>3</v>
      </c>
      <c r="D131873">
        <v>2865</v>
      </c>
      <c r="E131873" s="1">
        <v>44384</v>
      </c>
    </row>
    <row r="131874" spans="1:5" x14ac:dyDescent="0.25">
      <c r="A131874" t="s">
        <v>8933</v>
      </c>
      <c r="B131874" t="s">
        <v>15856</v>
      </c>
      <c r="C131874">
        <v>2</v>
      </c>
      <c r="D131874">
        <v>2972</v>
      </c>
      <c r="E131874" s="1">
        <v>44713</v>
      </c>
    </row>
    <row r="131875" spans="1:5" x14ac:dyDescent="0.25">
      <c r="A131875" t="s">
        <v>8933</v>
      </c>
      <c r="B131875" t="s">
        <v>16173</v>
      </c>
      <c r="C131875">
        <v>3</v>
      </c>
      <c r="D131875">
        <v>3123</v>
      </c>
      <c r="E131875" s="1">
        <v>44407</v>
      </c>
    </row>
    <row r="131876" spans="1:5" x14ac:dyDescent="0.25">
      <c r="A131876" t="s">
        <v>8933</v>
      </c>
      <c r="B131876" t="s">
        <v>16173</v>
      </c>
      <c r="C131876">
        <v>3</v>
      </c>
      <c r="D131876">
        <v>3732</v>
      </c>
      <c r="E131876" s="1">
        <v>44532</v>
      </c>
    </row>
    <row r="131877" spans="1:5" x14ac:dyDescent="0.25">
      <c r="A131877" t="s">
        <v>8933</v>
      </c>
      <c r="B131877" t="s">
        <v>16173</v>
      </c>
      <c r="C131877">
        <v>-2</v>
      </c>
      <c r="D131877">
        <v>-2648</v>
      </c>
      <c r="E131877" s="1">
        <v>44713</v>
      </c>
    </row>
    <row r="131878" spans="1:5" x14ac:dyDescent="0.25">
      <c r="A131878" t="s">
        <v>8933</v>
      </c>
      <c r="B131878" t="s">
        <v>16161</v>
      </c>
      <c r="C131878">
        <v>1</v>
      </c>
      <c r="D131878">
        <v>1243</v>
      </c>
      <c r="E131878" s="1">
        <v>44578</v>
      </c>
    </row>
    <row r="131879" spans="1:5" x14ac:dyDescent="0.25">
      <c r="A131879" t="s">
        <v>8933</v>
      </c>
      <c r="B131879" t="s">
        <v>15627</v>
      </c>
      <c r="C131879">
        <v>2</v>
      </c>
      <c r="D131879">
        <v>2016</v>
      </c>
      <c r="E131879" s="1">
        <v>44376</v>
      </c>
    </row>
    <row r="131880" spans="1:5" x14ac:dyDescent="0.25">
      <c r="A131880" t="s">
        <v>8933</v>
      </c>
      <c r="B131880" t="s">
        <v>15627</v>
      </c>
      <c r="C131880">
        <v>2</v>
      </c>
      <c r="D131880">
        <v>1884</v>
      </c>
      <c r="E131880" s="1">
        <v>44408</v>
      </c>
    </row>
    <row r="131881" spans="1:5" x14ac:dyDescent="0.25">
      <c r="A131881" t="s">
        <v>8933</v>
      </c>
      <c r="B131881" t="s">
        <v>15627</v>
      </c>
      <c r="C131881">
        <v>2</v>
      </c>
      <c r="D131881">
        <v>1980</v>
      </c>
      <c r="E131881" s="1">
        <v>44435</v>
      </c>
    </row>
    <row r="131882" spans="1:5" x14ac:dyDescent="0.25">
      <c r="A131882" t="s">
        <v>8933</v>
      </c>
      <c r="B131882" t="s">
        <v>15733</v>
      </c>
      <c r="C131882">
        <v>1</v>
      </c>
      <c r="D131882">
        <v>1160</v>
      </c>
      <c r="E131882" s="1">
        <v>44596</v>
      </c>
    </row>
    <row r="131883" spans="1:5" x14ac:dyDescent="0.25">
      <c r="A131883" t="s">
        <v>8933</v>
      </c>
      <c r="B131883" t="s">
        <v>16166</v>
      </c>
      <c r="C131883">
        <v>2</v>
      </c>
      <c r="D131883">
        <v>1882</v>
      </c>
      <c r="E131883" s="1">
        <v>44302</v>
      </c>
    </row>
    <row r="131884" spans="1:5" x14ac:dyDescent="0.25">
      <c r="A131884" t="s">
        <v>8933</v>
      </c>
      <c r="B131884" t="s">
        <v>16166</v>
      </c>
      <c r="C131884">
        <v>3</v>
      </c>
      <c r="D131884">
        <v>2865</v>
      </c>
      <c r="E131884" s="1">
        <v>44393</v>
      </c>
    </row>
    <row r="131885" spans="1:5" x14ac:dyDescent="0.25">
      <c r="A131885" t="s">
        <v>8934</v>
      </c>
      <c r="B131885" t="s">
        <v>16024</v>
      </c>
      <c r="C131885">
        <v>1</v>
      </c>
      <c r="D131885">
        <v>690</v>
      </c>
      <c r="E131885" s="1">
        <v>44501</v>
      </c>
    </row>
    <row r="131886" spans="1:5" x14ac:dyDescent="0.25">
      <c r="A131886" t="s">
        <v>8934</v>
      </c>
      <c r="B131886" t="s">
        <v>15516</v>
      </c>
      <c r="C131886">
        <v>1</v>
      </c>
      <c r="D131886">
        <v>628</v>
      </c>
      <c r="E131886" s="1">
        <v>44436</v>
      </c>
    </row>
    <row r="131887" spans="1:5" x14ac:dyDescent="0.25">
      <c r="A131887" t="s">
        <v>8937</v>
      </c>
      <c r="B131887" t="s">
        <v>16164</v>
      </c>
      <c r="C131887">
        <v>1</v>
      </c>
      <c r="D131887">
        <v>886</v>
      </c>
      <c r="E131887" s="1">
        <v>44545</v>
      </c>
    </row>
    <row r="131888" spans="1:5" x14ac:dyDescent="0.25">
      <c r="A131888" t="s">
        <v>8938</v>
      </c>
      <c r="B131888" t="s">
        <v>15726</v>
      </c>
      <c r="C131888">
        <v>2</v>
      </c>
      <c r="D131888">
        <v>1618</v>
      </c>
      <c r="E131888" s="1">
        <v>44405</v>
      </c>
    </row>
    <row r="131889" spans="1:5" x14ac:dyDescent="0.25">
      <c r="A131889" t="s">
        <v>8938</v>
      </c>
      <c r="B131889" t="s">
        <v>15856</v>
      </c>
      <c r="C131889">
        <v>1</v>
      </c>
      <c r="D131889">
        <v>822</v>
      </c>
      <c r="E131889" s="1">
        <v>44370</v>
      </c>
    </row>
    <row r="131890" spans="1:5" x14ac:dyDescent="0.25">
      <c r="A131890" t="s">
        <v>8938</v>
      </c>
      <c r="B131890" t="s">
        <v>15664</v>
      </c>
      <c r="C131890">
        <v>1</v>
      </c>
      <c r="D131890">
        <v>897</v>
      </c>
      <c r="E131890" s="1">
        <v>44454</v>
      </c>
    </row>
    <row r="131891" spans="1:5" x14ac:dyDescent="0.25">
      <c r="A131891" t="s">
        <v>8959</v>
      </c>
      <c r="B131891" t="s">
        <v>16166</v>
      </c>
      <c r="C131891">
        <v>1</v>
      </c>
      <c r="D131891">
        <v>844</v>
      </c>
      <c r="E131891" s="1">
        <v>44393</v>
      </c>
    </row>
    <row r="131892" spans="1:5" x14ac:dyDescent="0.25">
      <c r="A131892" t="s">
        <v>8986</v>
      </c>
      <c r="B131892" t="s">
        <v>15716</v>
      </c>
      <c r="C131892">
        <v>1</v>
      </c>
      <c r="D131892">
        <v>1146</v>
      </c>
      <c r="E131892" s="1">
        <v>44596</v>
      </c>
    </row>
    <row r="131893" spans="1:5" x14ac:dyDescent="0.25">
      <c r="A131893" t="s">
        <v>8962</v>
      </c>
      <c r="B131893" t="s">
        <v>16166</v>
      </c>
      <c r="C131893">
        <v>1</v>
      </c>
      <c r="D131893">
        <v>1501</v>
      </c>
      <c r="E131893" s="1">
        <v>44348</v>
      </c>
    </row>
    <row r="131894" spans="1:5" x14ac:dyDescent="0.25">
      <c r="A131894" t="s">
        <v>9477</v>
      </c>
      <c r="B131894" t="s">
        <v>16166</v>
      </c>
      <c r="C131894">
        <v>1</v>
      </c>
      <c r="D131894">
        <v>1951</v>
      </c>
      <c r="E131894" s="1">
        <v>44467</v>
      </c>
    </row>
    <row r="131895" spans="1:5" x14ac:dyDescent="0.25">
      <c r="A131895" t="s">
        <v>9477</v>
      </c>
      <c r="B131895" t="s">
        <v>16166</v>
      </c>
      <c r="C131895">
        <v>1</v>
      </c>
      <c r="D131895">
        <v>1997</v>
      </c>
      <c r="E131895" s="1">
        <v>44526</v>
      </c>
    </row>
    <row r="131896" spans="1:5" x14ac:dyDescent="0.25">
      <c r="A131896" t="s">
        <v>12370</v>
      </c>
      <c r="B131896" t="s">
        <v>15726</v>
      </c>
      <c r="C131896">
        <v>1</v>
      </c>
      <c r="D131896">
        <v>410</v>
      </c>
      <c r="E131896" s="1">
        <v>44678</v>
      </c>
    </row>
    <row r="131897" spans="1:5" x14ac:dyDescent="0.25">
      <c r="A131897" t="s">
        <v>8987</v>
      </c>
      <c r="B131897" t="s">
        <v>15716</v>
      </c>
      <c r="C131897">
        <v>1</v>
      </c>
      <c r="D131897">
        <v>1371</v>
      </c>
      <c r="E131897" s="1">
        <v>44330</v>
      </c>
    </row>
    <row r="131898" spans="1:5" x14ac:dyDescent="0.25">
      <c r="A131898" t="s">
        <v>8965</v>
      </c>
      <c r="B131898" t="s">
        <v>15516</v>
      </c>
      <c r="C131898">
        <v>1</v>
      </c>
      <c r="D131898">
        <v>2081</v>
      </c>
      <c r="E131898" s="1">
        <v>44480</v>
      </c>
    </row>
    <row r="131899" spans="1:5" x14ac:dyDescent="0.25">
      <c r="A131899" t="s">
        <v>8965</v>
      </c>
      <c r="B131899" t="s">
        <v>16176</v>
      </c>
      <c r="C131899">
        <v>1</v>
      </c>
      <c r="D131899">
        <v>1607</v>
      </c>
      <c r="E131899" s="1">
        <v>44221</v>
      </c>
    </row>
    <row r="131900" spans="1:5" x14ac:dyDescent="0.25">
      <c r="A131900" t="s">
        <v>8965</v>
      </c>
      <c r="B131900" t="s">
        <v>16176</v>
      </c>
      <c r="C131900">
        <v>3</v>
      </c>
      <c r="D131900">
        <v>6642</v>
      </c>
      <c r="E131900" s="1">
        <v>44459</v>
      </c>
    </row>
    <row r="131901" spans="1:5" x14ac:dyDescent="0.25">
      <c r="A131901" t="s">
        <v>8967</v>
      </c>
      <c r="B131901" t="s">
        <v>15726</v>
      </c>
      <c r="C131901">
        <v>1</v>
      </c>
      <c r="D131901">
        <v>1739</v>
      </c>
      <c r="E131901" s="1">
        <v>44438</v>
      </c>
    </row>
    <row r="131902" spans="1:5" x14ac:dyDescent="0.25">
      <c r="A131902" t="s">
        <v>8968</v>
      </c>
      <c r="B131902" t="s">
        <v>16164</v>
      </c>
      <c r="C131902">
        <v>1</v>
      </c>
      <c r="D131902">
        <v>1729</v>
      </c>
      <c r="E131902" s="1">
        <v>44540</v>
      </c>
    </row>
    <row r="131903" spans="1:5" x14ac:dyDescent="0.25">
      <c r="A131903" t="s">
        <v>8971</v>
      </c>
      <c r="B131903" t="s">
        <v>15627</v>
      </c>
      <c r="C131903">
        <v>-1</v>
      </c>
      <c r="D131903">
        <v>-1658</v>
      </c>
      <c r="E131903" s="1">
        <v>44453</v>
      </c>
    </row>
    <row r="131904" spans="1:5" x14ac:dyDescent="0.25">
      <c r="A131904" t="s">
        <v>8973</v>
      </c>
      <c r="B131904" t="s">
        <v>16166</v>
      </c>
      <c r="C131904">
        <v>-1</v>
      </c>
      <c r="D131904">
        <v>-1691</v>
      </c>
      <c r="E131904" s="1">
        <v>44438</v>
      </c>
    </row>
    <row r="131905" spans="1:5" x14ac:dyDescent="0.25">
      <c r="A131905" t="s">
        <v>8988</v>
      </c>
      <c r="B131905" t="s">
        <v>15716</v>
      </c>
      <c r="C131905">
        <v>1</v>
      </c>
      <c r="D131905">
        <v>1751</v>
      </c>
      <c r="E131905" s="1">
        <v>44320</v>
      </c>
    </row>
    <row r="131906" spans="1:5" x14ac:dyDescent="0.25">
      <c r="A131906" t="s">
        <v>8989</v>
      </c>
      <c r="B131906" t="s">
        <v>15716</v>
      </c>
      <c r="C131906">
        <v>1</v>
      </c>
      <c r="D131906">
        <v>2925</v>
      </c>
      <c r="E131906" s="1">
        <v>44512</v>
      </c>
    </row>
    <row r="131907" spans="1:5" x14ac:dyDescent="0.25">
      <c r="A131907" t="s">
        <v>11319</v>
      </c>
      <c r="B131907" t="s">
        <v>16166</v>
      </c>
      <c r="C131907">
        <v>1</v>
      </c>
      <c r="D131907">
        <v>1295</v>
      </c>
      <c r="E131907" s="1">
        <v>44442</v>
      </c>
    </row>
    <row r="131908" spans="1:5" x14ac:dyDescent="0.25">
      <c r="A131908" t="s">
        <v>8990</v>
      </c>
      <c r="B131908" t="s">
        <v>15856</v>
      </c>
      <c r="C131908">
        <v>1</v>
      </c>
      <c r="D131908">
        <v>1229</v>
      </c>
      <c r="E131908" s="1">
        <v>44373</v>
      </c>
    </row>
    <row r="131909" spans="1:5" x14ac:dyDescent="0.25">
      <c r="A131909" t="s">
        <v>9011</v>
      </c>
      <c r="B131909" t="s">
        <v>15716</v>
      </c>
      <c r="C131909">
        <v>1</v>
      </c>
      <c r="D131909">
        <v>1634</v>
      </c>
      <c r="E131909" s="1">
        <v>44526</v>
      </c>
    </row>
    <row r="131910" spans="1:5" x14ac:dyDescent="0.25">
      <c r="A131910" t="s">
        <v>9011</v>
      </c>
      <c r="B131910" t="s">
        <v>15627</v>
      </c>
      <c r="C131910">
        <v>0</v>
      </c>
      <c r="D131910">
        <v>0</v>
      </c>
      <c r="E131910" s="1">
        <v>44403</v>
      </c>
    </row>
    <row r="131911" spans="1:5" x14ac:dyDescent="0.25">
      <c r="A131911" t="s">
        <v>12569</v>
      </c>
      <c r="B131911" t="s">
        <v>15842</v>
      </c>
      <c r="C131911">
        <v>1</v>
      </c>
      <c r="D131911">
        <v>1636</v>
      </c>
      <c r="E131911" s="1">
        <v>44334</v>
      </c>
    </row>
    <row r="131912" spans="1:5" x14ac:dyDescent="0.25">
      <c r="A131912" t="s">
        <v>12569</v>
      </c>
      <c r="B131912" t="s">
        <v>16166</v>
      </c>
      <c r="C131912">
        <v>1</v>
      </c>
      <c r="D131912">
        <v>1476</v>
      </c>
      <c r="E131912" s="1">
        <v>44344</v>
      </c>
    </row>
    <row r="131913" spans="1:5" x14ac:dyDescent="0.25">
      <c r="A131913" t="s">
        <v>8997</v>
      </c>
      <c r="B131913" t="s">
        <v>16164</v>
      </c>
      <c r="C131913">
        <v>1</v>
      </c>
      <c r="D131913">
        <v>1879</v>
      </c>
      <c r="E131913" s="1">
        <v>44391</v>
      </c>
    </row>
    <row r="131914" spans="1:5" x14ac:dyDescent="0.25">
      <c r="A131914" t="s">
        <v>8997</v>
      </c>
      <c r="B131914" t="s">
        <v>16166</v>
      </c>
      <c r="C131914">
        <v>2</v>
      </c>
      <c r="D131914">
        <v>3504</v>
      </c>
      <c r="E131914" s="1">
        <v>44439</v>
      </c>
    </row>
    <row r="131915" spans="1:5" x14ac:dyDescent="0.25">
      <c r="A131915" t="s">
        <v>8998</v>
      </c>
      <c r="B131915" t="s">
        <v>16024</v>
      </c>
      <c r="C131915">
        <v>1</v>
      </c>
      <c r="D131915">
        <v>1576</v>
      </c>
      <c r="E131915" s="1">
        <v>44348</v>
      </c>
    </row>
    <row r="131916" spans="1:5" x14ac:dyDescent="0.25">
      <c r="A131916" t="s">
        <v>8998</v>
      </c>
      <c r="B131916" t="s">
        <v>16166</v>
      </c>
      <c r="C131916">
        <v>1</v>
      </c>
      <c r="D131916">
        <v>1574</v>
      </c>
      <c r="E131916" s="1">
        <v>44484</v>
      </c>
    </row>
    <row r="131917" spans="1:5" x14ac:dyDescent="0.25">
      <c r="A131917" t="s">
        <v>10631</v>
      </c>
      <c r="B131917" t="s">
        <v>15516</v>
      </c>
      <c r="C131917">
        <v>1</v>
      </c>
      <c r="D131917">
        <v>1869</v>
      </c>
      <c r="E131917" s="1">
        <v>44405</v>
      </c>
    </row>
    <row r="131918" spans="1:5" x14ac:dyDescent="0.25">
      <c r="A131918" t="s">
        <v>9029</v>
      </c>
      <c r="B131918" t="s">
        <v>15856</v>
      </c>
      <c r="C131918">
        <v>1</v>
      </c>
      <c r="D131918">
        <v>2254</v>
      </c>
      <c r="E131918" s="1">
        <v>44453</v>
      </c>
    </row>
    <row r="131919" spans="1:5" x14ac:dyDescent="0.25">
      <c r="A131919" t="s">
        <v>9002</v>
      </c>
      <c r="B131919" t="s">
        <v>15516</v>
      </c>
      <c r="C131919">
        <v>1</v>
      </c>
      <c r="D131919">
        <v>1887</v>
      </c>
      <c r="E131919" s="1">
        <v>44378</v>
      </c>
    </row>
    <row r="131920" spans="1:5" x14ac:dyDescent="0.25">
      <c r="A131920" t="s">
        <v>9002</v>
      </c>
      <c r="B131920" t="s">
        <v>15516</v>
      </c>
      <c r="C131920">
        <v>1</v>
      </c>
      <c r="D131920">
        <v>1893</v>
      </c>
      <c r="E131920" s="1">
        <v>44398</v>
      </c>
    </row>
    <row r="131921" spans="1:5" x14ac:dyDescent="0.25">
      <c r="A131921" t="s">
        <v>10567</v>
      </c>
      <c r="B131921" t="s">
        <v>15516</v>
      </c>
      <c r="C131921">
        <v>1</v>
      </c>
      <c r="D131921">
        <v>2087</v>
      </c>
      <c r="E131921" s="1">
        <v>44474</v>
      </c>
    </row>
    <row r="131922" spans="1:5" x14ac:dyDescent="0.25">
      <c r="A131922" t="s">
        <v>12178</v>
      </c>
      <c r="B131922" t="s">
        <v>16164</v>
      </c>
      <c r="C131922">
        <v>1</v>
      </c>
      <c r="D131922">
        <v>2497</v>
      </c>
      <c r="E131922" s="1">
        <v>44315</v>
      </c>
    </row>
    <row r="131923" spans="1:5" x14ac:dyDescent="0.25">
      <c r="A131923" t="s">
        <v>9036</v>
      </c>
      <c r="B131923" t="s">
        <v>16170</v>
      </c>
      <c r="C131923">
        <v>1</v>
      </c>
      <c r="D131923">
        <v>1380</v>
      </c>
      <c r="E131923" s="1">
        <v>44595</v>
      </c>
    </row>
    <row r="131924" spans="1:5" x14ac:dyDescent="0.25">
      <c r="A131924" t="s">
        <v>9036</v>
      </c>
      <c r="B131924" t="s">
        <v>16166</v>
      </c>
      <c r="C131924">
        <v>1</v>
      </c>
      <c r="D131924">
        <v>1166</v>
      </c>
      <c r="E131924" s="1">
        <v>44488</v>
      </c>
    </row>
    <row r="131925" spans="1:5" x14ac:dyDescent="0.25">
      <c r="A131925" t="s">
        <v>9040</v>
      </c>
      <c r="B131925" t="s">
        <v>15856</v>
      </c>
      <c r="C131925">
        <v>1</v>
      </c>
      <c r="D131925">
        <v>1480</v>
      </c>
      <c r="E131925" s="1">
        <v>44714</v>
      </c>
    </row>
    <row r="131926" spans="1:5" x14ac:dyDescent="0.25">
      <c r="A131926" t="s">
        <v>9040</v>
      </c>
      <c r="B131926" t="s">
        <v>16165</v>
      </c>
      <c r="C131926">
        <v>1</v>
      </c>
      <c r="D131926">
        <v>1246</v>
      </c>
      <c r="E131926" s="1">
        <v>44606</v>
      </c>
    </row>
    <row r="131927" spans="1:5" x14ac:dyDescent="0.25">
      <c r="A131927" t="s">
        <v>9093</v>
      </c>
      <c r="B131927" t="s">
        <v>16024</v>
      </c>
      <c r="C131927">
        <v>1</v>
      </c>
      <c r="D131927">
        <v>1031</v>
      </c>
      <c r="E131927" s="1">
        <v>44412</v>
      </c>
    </row>
    <row r="131928" spans="1:5" x14ac:dyDescent="0.25">
      <c r="A131928" t="s">
        <v>9095</v>
      </c>
      <c r="B131928" t="s">
        <v>16024</v>
      </c>
      <c r="C131928">
        <v>1</v>
      </c>
      <c r="D131928">
        <v>1254</v>
      </c>
      <c r="E131928" s="1">
        <v>44467</v>
      </c>
    </row>
    <row r="131929" spans="1:5" x14ac:dyDescent="0.25">
      <c r="A131929" t="s">
        <v>10568</v>
      </c>
      <c r="B131929" t="s">
        <v>16166</v>
      </c>
      <c r="C131929">
        <v>1</v>
      </c>
      <c r="D131929">
        <v>1009</v>
      </c>
      <c r="E131929" s="1">
        <v>44433</v>
      </c>
    </row>
    <row r="131930" spans="1:5" x14ac:dyDescent="0.25">
      <c r="A131930" t="s">
        <v>9157</v>
      </c>
      <c r="B131930" t="s">
        <v>16160</v>
      </c>
      <c r="C131930">
        <v>1</v>
      </c>
      <c r="D131930">
        <v>2671</v>
      </c>
      <c r="E131930" s="1">
        <v>44365</v>
      </c>
    </row>
    <row r="131931" spans="1:5" x14ac:dyDescent="0.25">
      <c r="A131931" t="s">
        <v>12480</v>
      </c>
      <c r="B131931" t="s">
        <v>15789</v>
      </c>
      <c r="C131931">
        <v>1</v>
      </c>
      <c r="D131931">
        <v>3278</v>
      </c>
      <c r="E131931" s="1">
        <v>44369</v>
      </c>
    </row>
    <row r="131932" spans="1:5" x14ac:dyDescent="0.25">
      <c r="A131932" t="s">
        <v>12208</v>
      </c>
      <c r="B131932" t="s">
        <v>15789</v>
      </c>
      <c r="C131932">
        <v>1</v>
      </c>
      <c r="D131932">
        <v>4715</v>
      </c>
      <c r="E131932" s="1">
        <v>44645</v>
      </c>
    </row>
    <row r="131933" spans="1:5" x14ac:dyDescent="0.25">
      <c r="A131933" t="s">
        <v>9074</v>
      </c>
      <c r="B131933" t="s">
        <v>15716</v>
      </c>
      <c r="C131933">
        <v>1</v>
      </c>
      <c r="D131933">
        <v>1657</v>
      </c>
      <c r="E131933" s="1">
        <v>44599</v>
      </c>
    </row>
    <row r="131934" spans="1:5" x14ac:dyDescent="0.25">
      <c r="A131934" t="s">
        <v>9074</v>
      </c>
      <c r="B131934" t="s">
        <v>15664</v>
      </c>
      <c r="C131934">
        <v>1</v>
      </c>
      <c r="D131934">
        <v>1691</v>
      </c>
      <c r="E131934" s="1">
        <v>44533</v>
      </c>
    </row>
    <row r="131935" spans="1:5" x14ac:dyDescent="0.25">
      <c r="A131935" t="s">
        <v>9101</v>
      </c>
      <c r="B131935" t="s">
        <v>16166</v>
      </c>
      <c r="C131935">
        <v>1</v>
      </c>
      <c r="D131935">
        <v>978</v>
      </c>
      <c r="E131935" s="1">
        <v>44260</v>
      </c>
    </row>
    <row r="131936" spans="1:5" x14ac:dyDescent="0.25">
      <c r="A131936" t="s">
        <v>9076</v>
      </c>
      <c r="B131936" t="s">
        <v>15726</v>
      </c>
      <c r="C131936">
        <v>1</v>
      </c>
      <c r="D131936">
        <v>1158</v>
      </c>
      <c r="E131936" s="1">
        <v>44279</v>
      </c>
    </row>
    <row r="131937" spans="1:5" x14ac:dyDescent="0.25">
      <c r="A131937" t="s">
        <v>9078</v>
      </c>
      <c r="B131937" t="s">
        <v>16172</v>
      </c>
      <c r="C131937">
        <v>1</v>
      </c>
      <c r="D131937">
        <v>1632</v>
      </c>
      <c r="E131937" s="1">
        <v>44321</v>
      </c>
    </row>
    <row r="131938" spans="1:5" x14ac:dyDescent="0.25">
      <c r="A131938" t="s">
        <v>9078</v>
      </c>
      <c r="B131938" t="s">
        <v>16166</v>
      </c>
      <c r="C131938">
        <v>1</v>
      </c>
      <c r="D131938">
        <v>1571</v>
      </c>
      <c r="E131938" s="1">
        <v>44449</v>
      </c>
    </row>
    <row r="131939" spans="1:5" x14ac:dyDescent="0.25">
      <c r="A131939" t="s">
        <v>9160</v>
      </c>
      <c r="B131939" t="s">
        <v>15716</v>
      </c>
      <c r="C131939">
        <v>1</v>
      </c>
      <c r="D131939">
        <v>1407</v>
      </c>
      <c r="E131939" s="1">
        <v>44390</v>
      </c>
    </row>
    <row r="131940" spans="1:5" x14ac:dyDescent="0.25">
      <c r="A131940" t="s">
        <v>9080</v>
      </c>
      <c r="B131940" t="s">
        <v>15856</v>
      </c>
      <c r="C131940">
        <v>1</v>
      </c>
      <c r="D131940">
        <v>1120</v>
      </c>
      <c r="E131940" s="1">
        <v>44240</v>
      </c>
    </row>
    <row r="131941" spans="1:5" x14ac:dyDescent="0.25">
      <c r="A131941" t="s">
        <v>9080</v>
      </c>
      <c r="B131941" t="s">
        <v>15716</v>
      </c>
      <c r="C131941">
        <v>2</v>
      </c>
      <c r="D131941">
        <v>3326</v>
      </c>
      <c r="E131941" s="1">
        <v>44655</v>
      </c>
    </row>
    <row r="131942" spans="1:5" x14ac:dyDescent="0.25">
      <c r="A131942" t="s">
        <v>9588</v>
      </c>
      <c r="B131942" t="s">
        <v>15856</v>
      </c>
      <c r="C131942">
        <v>1</v>
      </c>
      <c r="D131942">
        <v>355</v>
      </c>
      <c r="E131942" s="1">
        <v>44410</v>
      </c>
    </row>
    <row r="131943" spans="1:5" x14ac:dyDescent="0.25">
      <c r="A131943" t="s">
        <v>11134</v>
      </c>
      <c r="B131943" t="s">
        <v>15800</v>
      </c>
      <c r="C131943">
        <v>1</v>
      </c>
      <c r="D131943">
        <v>1455</v>
      </c>
      <c r="E131943" s="1">
        <v>44442</v>
      </c>
    </row>
    <row r="131944" spans="1:5" x14ac:dyDescent="0.25">
      <c r="A131944" t="s">
        <v>11134</v>
      </c>
      <c r="B131944" t="s">
        <v>15716</v>
      </c>
      <c r="C131944">
        <v>1</v>
      </c>
      <c r="D131944">
        <v>1250</v>
      </c>
      <c r="E131944" s="1">
        <v>44393</v>
      </c>
    </row>
    <row r="131945" spans="1:5" x14ac:dyDescent="0.25">
      <c r="A131945" t="s">
        <v>11134</v>
      </c>
      <c r="B131945" t="s">
        <v>15716</v>
      </c>
      <c r="C131945">
        <v>1</v>
      </c>
      <c r="D131945">
        <v>1274</v>
      </c>
      <c r="E131945" s="1">
        <v>44417</v>
      </c>
    </row>
    <row r="131946" spans="1:5" x14ac:dyDescent="0.25">
      <c r="A131946" t="s">
        <v>11134</v>
      </c>
      <c r="B131946" t="s">
        <v>15716</v>
      </c>
      <c r="C131946">
        <v>1</v>
      </c>
      <c r="D131946">
        <v>1289</v>
      </c>
      <c r="E131946" s="1">
        <v>44515</v>
      </c>
    </row>
    <row r="131947" spans="1:5" x14ac:dyDescent="0.25">
      <c r="A131947" t="s">
        <v>11134</v>
      </c>
      <c r="B131947" t="s">
        <v>15716</v>
      </c>
      <c r="C131947">
        <v>1</v>
      </c>
      <c r="D131947">
        <v>1324</v>
      </c>
      <c r="E131947" s="1">
        <v>44544</v>
      </c>
    </row>
    <row r="131948" spans="1:5" x14ac:dyDescent="0.25">
      <c r="A131948" t="s">
        <v>9082</v>
      </c>
      <c r="B131948" t="s">
        <v>15726</v>
      </c>
      <c r="C131948">
        <v>4</v>
      </c>
      <c r="D131948">
        <v>4632</v>
      </c>
      <c r="E131948" s="1">
        <v>44412</v>
      </c>
    </row>
    <row r="131949" spans="1:5" x14ac:dyDescent="0.25">
      <c r="A131949" t="s">
        <v>9082</v>
      </c>
      <c r="B131949" t="s">
        <v>15856</v>
      </c>
      <c r="C131949">
        <v>1</v>
      </c>
      <c r="D131949">
        <v>1125</v>
      </c>
      <c r="E131949" s="1">
        <v>44404</v>
      </c>
    </row>
    <row r="131950" spans="1:5" x14ac:dyDescent="0.25">
      <c r="A131950" t="s">
        <v>9082</v>
      </c>
      <c r="B131950" t="s">
        <v>15627</v>
      </c>
      <c r="C131950">
        <v>1</v>
      </c>
      <c r="D131950">
        <v>1145</v>
      </c>
      <c r="E131950" s="1">
        <v>44340</v>
      </c>
    </row>
    <row r="131951" spans="1:5" x14ac:dyDescent="0.25">
      <c r="A131951" t="s">
        <v>9082</v>
      </c>
      <c r="B131951" t="s">
        <v>15627</v>
      </c>
      <c r="C131951">
        <v>1</v>
      </c>
      <c r="D131951">
        <v>1247</v>
      </c>
      <c r="E131951" s="1">
        <v>44429</v>
      </c>
    </row>
    <row r="131952" spans="1:5" x14ac:dyDescent="0.25">
      <c r="A131952" t="s">
        <v>9082</v>
      </c>
      <c r="B131952" t="s">
        <v>15733</v>
      </c>
      <c r="C131952">
        <v>2</v>
      </c>
      <c r="D131952">
        <v>2700</v>
      </c>
      <c r="E131952" s="1">
        <v>44610</v>
      </c>
    </row>
    <row r="131953" spans="1:5" x14ac:dyDescent="0.25">
      <c r="A131953" t="s">
        <v>9082</v>
      </c>
      <c r="B131953" t="s">
        <v>16166</v>
      </c>
      <c r="C131953">
        <v>1</v>
      </c>
      <c r="D131953">
        <v>974</v>
      </c>
      <c r="E131953" s="1">
        <v>44239</v>
      </c>
    </row>
    <row r="131954" spans="1:5" x14ac:dyDescent="0.25">
      <c r="A131954" t="s">
        <v>9082</v>
      </c>
      <c r="B131954" t="s">
        <v>16166</v>
      </c>
      <c r="C131954">
        <v>1</v>
      </c>
      <c r="D131954">
        <v>1066</v>
      </c>
      <c r="E131954" s="1">
        <v>44299</v>
      </c>
    </row>
    <row r="131955" spans="1:5" x14ac:dyDescent="0.25">
      <c r="A131955" t="s">
        <v>9082</v>
      </c>
      <c r="B131955" t="s">
        <v>16166</v>
      </c>
      <c r="C131955">
        <v>2</v>
      </c>
      <c r="D131955">
        <v>2080</v>
      </c>
      <c r="E131955" s="1">
        <v>44355</v>
      </c>
    </row>
    <row r="131956" spans="1:5" x14ac:dyDescent="0.25">
      <c r="A131956" t="s">
        <v>9103</v>
      </c>
      <c r="B131956" t="s">
        <v>16160</v>
      </c>
      <c r="C131956">
        <v>4</v>
      </c>
      <c r="D131956">
        <v>1492</v>
      </c>
      <c r="E131956" s="1">
        <v>44393</v>
      </c>
    </row>
    <row r="131957" spans="1:5" x14ac:dyDescent="0.25">
      <c r="A131957" t="s">
        <v>9103</v>
      </c>
      <c r="B131957" t="s">
        <v>15716</v>
      </c>
      <c r="C131957">
        <v>1</v>
      </c>
      <c r="D131957">
        <v>351</v>
      </c>
      <c r="E131957" s="1">
        <v>44445</v>
      </c>
    </row>
    <row r="131958" spans="1:5" x14ac:dyDescent="0.25">
      <c r="A131958" t="s">
        <v>9103</v>
      </c>
      <c r="B131958" t="s">
        <v>15664</v>
      </c>
      <c r="C131958">
        <v>1</v>
      </c>
      <c r="D131958">
        <v>386</v>
      </c>
      <c r="E131958" s="1">
        <v>44322</v>
      </c>
    </row>
    <row r="131959" spans="1:5" x14ac:dyDescent="0.25">
      <c r="A131959" t="s">
        <v>9103</v>
      </c>
      <c r="B131959" t="s">
        <v>15664</v>
      </c>
      <c r="C131959">
        <v>1</v>
      </c>
      <c r="D131959">
        <v>358</v>
      </c>
      <c r="E131959" s="1">
        <v>44470</v>
      </c>
    </row>
    <row r="131960" spans="1:5" x14ac:dyDescent="0.25">
      <c r="A131960" t="s">
        <v>9103</v>
      </c>
      <c r="B131960" t="s">
        <v>15627</v>
      </c>
      <c r="C131960">
        <v>1</v>
      </c>
      <c r="D131960">
        <v>336</v>
      </c>
      <c r="E131960" s="1">
        <v>44505</v>
      </c>
    </row>
    <row r="131961" spans="1:5" x14ac:dyDescent="0.25">
      <c r="A131961" t="s">
        <v>9162</v>
      </c>
      <c r="B131961" t="s">
        <v>16160</v>
      </c>
      <c r="C131961">
        <v>1</v>
      </c>
      <c r="D131961">
        <v>1479</v>
      </c>
      <c r="E131961" s="1">
        <v>44202</v>
      </c>
    </row>
    <row r="131962" spans="1:5" x14ac:dyDescent="0.25">
      <c r="A131962" t="s">
        <v>9162</v>
      </c>
      <c r="B131962" t="s">
        <v>16160</v>
      </c>
      <c r="C131962">
        <v>2</v>
      </c>
      <c r="D131962">
        <v>2718</v>
      </c>
      <c r="E131962" s="1">
        <v>44519</v>
      </c>
    </row>
    <row r="131963" spans="1:5" x14ac:dyDescent="0.25">
      <c r="A131963" t="s">
        <v>9130</v>
      </c>
      <c r="B131963" t="s">
        <v>15726</v>
      </c>
      <c r="C131963">
        <v>3</v>
      </c>
      <c r="D131963">
        <v>3285</v>
      </c>
      <c r="E131963" s="1">
        <v>44438</v>
      </c>
    </row>
    <row r="131964" spans="1:5" x14ac:dyDescent="0.25">
      <c r="A131964" t="s">
        <v>9130</v>
      </c>
      <c r="B131964" t="s">
        <v>15716</v>
      </c>
      <c r="C131964">
        <v>1</v>
      </c>
      <c r="D131964">
        <v>1066</v>
      </c>
      <c r="E131964" s="1">
        <v>44246</v>
      </c>
    </row>
    <row r="131965" spans="1:5" x14ac:dyDescent="0.25">
      <c r="A131965" t="s">
        <v>9130</v>
      </c>
      <c r="B131965" t="s">
        <v>15627</v>
      </c>
      <c r="C131965">
        <v>1</v>
      </c>
      <c r="D131965">
        <v>1089</v>
      </c>
      <c r="E131965" s="1">
        <v>44453</v>
      </c>
    </row>
    <row r="131966" spans="1:5" x14ac:dyDescent="0.25">
      <c r="A131966" t="s">
        <v>9130</v>
      </c>
      <c r="B131966" t="s">
        <v>16166</v>
      </c>
      <c r="C131966">
        <v>1</v>
      </c>
      <c r="D131966">
        <v>1094</v>
      </c>
      <c r="E131966" s="1">
        <v>44358</v>
      </c>
    </row>
    <row r="131967" spans="1:5" x14ac:dyDescent="0.25">
      <c r="A131967" t="s">
        <v>9163</v>
      </c>
      <c r="B131967" t="s">
        <v>15726</v>
      </c>
      <c r="C131967">
        <v>1</v>
      </c>
      <c r="D131967">
        <v>1466</v>
      </c>
      <c r="E131967" s="1">
        <v>44279</v>
      </c>
    </row>
    <row r="131968" spans="1:5" x14ac:dyDescent="0.25">
      <c r="A131968" t="s">
        <v>9164</v>
      </c>
      <c r="B131968" t="s">
        <v>16166</v>
      </c>
      <c r="C131968">
        <v>1</v>
      </c>
      <c r="D131968">
        <v>1776</v>
      </c>
      <c r="E131968" s="1">
        <v>44495</v>
      </c>
    </row>
    <row r="131969" spans="1:5" x14ac:dyDescent="0.25">
      <c r="A131969" t="s">
        <v>9133</v>
      </c>
      <c r="B131969" t="s">
        <v>16166</v>
      </c>
      <c r="C131969">
        <v>1</v>
      </c>
      <c r="D131969">
        <v>1783</v>
      </c>
      <c r="E131969" s="1">
        <v>44488</v>
      </c>
    </row>
    <row r="131970" spans="1:5" x14ac:dyDescent="0.25">
      <c r="A131970" t="s">
        <v>9134</v>
      </c>
      <c r="B131970" t="s">
        <v>16167</v>
      </c>
      <c r="C131970">
        <v>1</v>
      </c>
      <c r="D131970">
        <v>1824</v>
      </c>
      <c r="E131970" s="1">
        <v>44391</v>
      </c>
    </row>
    <row r="131971" spans="1:5" x14ac:dyDescent="0.25">
      <c r="A131971" t="s">
        <v>9134</v>
      </c>
      <c r="B131971" t="s">
        <v>16166</v>
      </c>
      <c r="C131971">
        <v>1</v>
      </c>
      <c r="D131971">
        <v>1465</v>
      </c>
      <c r="E131971" s="1">
        <v>44278</v>
      </c>
    </row>
    <row r="131972" spans="1:5" x14ac:dyDescent="0.25">
      <c r="A131972" t="s">
        <v>9134</v>
      </c>
      <c r="B131972" t="s">
        <v>16166</v>
      </c>
      <c r="C131972">
        <v>1</v>
      </c>
      <c r="D131972">
        <v>1498</v>
      </c>
      <c r="E131972" s="1">
        <v>44302</v>
      </c>
    </row>
    <row r="131973" spans="1:5" x14ac:dyDescent="0.25">
      <c r="A131973" t="s">
        <v>9134</v>
      </c>
      <c r="B131973" t="s">
        <v>16166</v>
      </c>
      <c r="C131973">
        <v>1</v>
      </c>
      <c r="D131973">
        <v>1473</v>
      </c>
      <c r="E131973" s="1">
        <v>44337</v>
      </c>
    </row>
    <row r="131974" spans="1:5" x14ac:dyDescent="0.25">
      <c r="A131974" t="s">
        <v>9134</v>
      </c>
      <c r="B131974" t="s">
        <v>16166</v>
      </c>
      <c r="C131974">
        <v>1</v>
      </c>
      <c r="D131974">
        <v>1650</v>
      </c>
      <c r="E131974" s="1">
        <v>44393</v>
      </c>
    </row>
    <row r="131975" spans="1:5" x14ac:dyDescent="0.25">
      <c r="A131975" t="s">
        <v>9135</v>
      </c>
      <c r="B131975" t="s">
        <v>16166</v>
      </c>
      <c r="C131975">
        <v>1</v>
      </c>
      <c r="D131975">
        <v>2002</v>
      </c>
      <c r="E131975" s="1">
        <v>44463</v>
      </c>
    </row>
    <row r="131976" spans="1:5" x14ac:dyDescent="0.25">
      <c r="A131976" t="s">
        <v>9137</v>
      </c>
      <c r="B131976" t="s">
        <v>16166</v>
      </c>
      <c r="C131976">
        <v>1</v>
      </c>
      <c r="D131976">
        <v>1352</v>
      </c>
      <c r="E131976" s="1">
        <v>44442</v>
      </c>
    </row>
    <row r="131977" spans="1:5" x14ac:dyDescent="0.25">
      <c r="A131977" t="s">
        <v>9139</v>
      </c>
      <c r="B131977" t="s">
        <v>16166</v>
      </c>
      <c r="C131977">
        <v>1</v>
      </c>
      <c r="D131977">
        <v>1259</v>
      </c>
      <c r="E131977" s="1">
        <v>44288</v>
      </c>
    </row>
    <row r="131978" spans="1:5" x14ac:dyDescent="0.25">
      <c r="A131978" t="s">
        <v>9141</v>
      </c>
      <c r="B131978" t="s">
        <v>16166</v>
      </c>
      <c r="C131978">
        <v>1</v>
      </c>
      <c r="D131978">
        <v>817</v>
      </c>
      <c r="E131978" s="1">
        <v>44414</v>
      </c>
    </row>
    <row r="131979" spans="1:5" x14ac:dyDescent="0.25">
      <c r="A131979" t="s">
        <v>9143</v>
      </c>
      <c r="B131979" t="s">
        <v>15726</v>
      </c>
      <c r="C131979">
        <v>1</v>
      </c>
      <c r="D131979">
        <v>1619</v>
      </c>
      <c r="E131979" s="1">
        <v>44601</v>
      </c>
    </row>
    <row r="131980" spans="1:5" x14ac:dyDescent="0.25">
      <c r="A131980" t="s">
        <v>9143</v>
      </c>
      <c r="B131980" t="s">
        <v>15627</v>
      </c>
      <c r="C131980">
        <v>1</v>
      </c>
      <c r="D131980">
        <v>1379</v>
      </c>
      <c r="E131980" s="1">
        <v>44370</v>
      </c>
    </row>
    <row r="131981" spans="1:5" x14ac:dyDescent="0.25">
      <c r="A131981" t="s">
        <v>9143</v>
      </c>
      <c r="B131981" t="s">
        <v>16166</v>
      </c>
      <c r="C131981">
        <v>1</v>
      </c>
      <c r="D131981">
        <v>1291</v>
      </c>
      <c r="E131981" s="1">
        <v>44306</v>
      </c>
    </row>
    <row r="131982" spans="1:5" x14ac:dyDescent="0.25">
      <c r="A131982" t="s">
        <v>12613</v>
      </c>
      <c r="B131982" t="s">
        <v>16174</v>
      </c>
      <c r="C131982">
        <v>1</v>
      </c>
      <c r="D131982">
        <v>956</v>
      </c>
      <c r="E131982" s="1">
        <v>44467</v>
      </c>
    </row>
    <row r="131983" spans="1:5" x14ac:dyDescent="0.25">
      <c r="A131983" t="s">
        <v>12767</v>
      </c>
      <c r="B131983" t="s">
        <v>15726</v>
      </c>
      <c r="C131983">
        <v>1</v>
      </c>
      <c r="D131983">
        <v>3065</v>
      </c>
      <c r="E131983" s="1">
        <v>44419</v>
      </c>
    </row>
    <row r="131984" spans="1:5" x14ac:dyDescent="0.25">
      <c r="A131984" t="s">
        <v>9185</v>
      </c>
      <c r="B131984" t="s">
        <v>15726</v>
      </c>
      <c r="C131984">
        <v>1</v>
      </c>
      <c r="D131984">
        <v>1030</v>
      </c>
      <c r="E131984" s="1">
        <v>44328</v>
      </c>
    </row>
    <row r="131985" spans="1:5" x14ac:dyDescent="0.25">
      <c r="A131985" t="s">
        <v>9185</v>
      </c>
      <c r="B131985" t="s">
        <v>15856</v>
      </c>
      <c r="C131985">
        <v>1</v>
      </c>
      <c r="D131985">
        <v>1029</v>
      </c>
      <c r="E131985" s="1">
        <v>44475</v>
      </c>
    </row>
    <row r="131986" spans="1:5" x14ac:dyDescent="0.25">
      <c r="A131986" t="s">
        <v>9193</v>
      </c>
      <c r="B131986" t="s">
        <v>15856</v>
      </c>
      <c r="C131986">
        <v>1</v>
      </c>
      <c r="D131986">
        <v>1235</v>
      </c>
      <c r="E131986" s="1">
        <v>44214</v>
      </c>
    </row>
    <row r="131987" spans="1:5" x14ac:dyDescent="0.25">
      <c r="A131987" t="s">
        <v>9193</v>
      </c>
      <c r="B131987" t="s">
        <v>15716</v>
      </c>
      <c r="C131987">
        <v>1</v>
      </c>
      <c r="D131987">
        <v>1015</v>
      </c>
      <c r="E131987" s="1">
        <v>44321</v>
      </c>
    </row>
    <row r="131988" spans="1:5" x14ac:dyDescent="0.25">
      <c r="A131988" t="s">
        <v>9193</v>
      </c>
      <c r="B131988" t="s">
        <v>16166</v>
      </c>
      <c r="C131988">
        <v>1</v>
      </c>
      <c r="D131988">
        <v>1316</v>
      </c>
      <c r="E131988" s="1">
        <v>44547</v>
      </c>
    </row>
    <row r="131989" spans="1:5" x14ac:dyDescent="0.25">
      <c r="A131989" t="s">
        <v>9194</v>
      </c>
      <c r="B131989" t="s">
        <v>15664</v>
      </c>
      <c r="C131989">
        <v>1</v>
      </c>
      <c r="D131989">
        <v>987</v>
      </c>
      <c r="E131989" s="1">
        <v>44361</v>
      </c>
    </row>
    <row r="131990" spans="1:5" x14ac:dyDescent="0.25">
      <c r="A131990" t="s">
        <v>9194</v>
      </c>
      <c r="B131990" t="s">
        <v>16166</v>
      </c>
      <c r="C131990">
        <v>1</v>
      </c>
      <c r="D131990">
        <v>949</v>
      </c>
      <c r="E131990" s="1">
        <v>44267</v>
      </c>
    </row>
    <row r="131991" spans="1:5" x14ac:dyDescent="0.25">
      <c r="A131991" t="s">
        <v>9194</v>
      </c>
      <c r="B131991" t="s">
        <v>16166</v>
      </c>
      <c r="C131991">
        <v>1</v>
      </c>
      <c r="D131991">
        <v>1200</v>
      </c>
      <c r="E131991" s="1">
        <v>44533</v>
      </c>
    </row>
    <row r="131992" spans="1:5" x14ac:dyDescent="0.25">
      <c r="A131992" t="s">
        <v>9195</v>
      </c>
      <c r="B131992" t="s">
        <v>16160</v>
      </c>
      <c r="C131992">
        <v>1</v>
      </c>
      <c r="D131992">
        <v>1189</v>
      </c>
      <c r="E131992" s="1">
        <v>44400</v>
      </c>
    </row>
    <row r="131993" spans="1:5" x14ac:dyDescent="0.25">
      <c r="A131993" t="s">
        <v>9195</v>
      </c>
      <c r="B131993" t="s">
        <v>15726</v>
      </c>
      <c r="C131993">
        <v>1</v>
      </c>
      <c r="D131993">
        <v>1169</v>
      </c>
      <c r="E131993" s="1">
        <v>44440</v>
      </c>
    </row>
    <row r="131994" spans="1:5" x14ac:dyDescent="0.25">
      <c r="A131994" t="s">
        <v>9195</v>
      </c>
      <c r="B131994" t="s">
        <v>16163</v>
      </c>
      <c r="C131994">
        <v>2</v>
      </c>
      <c r="D131994">
        <v>2586</v>
      </c>
      <c r="E131994" s="1">
        <v>44421</v>
      </c>
    </row>
    <row r="131995" spans="1:5" x14ac:dyDescent="0.25">
      <c r="A131995" t="s">
        <v>9195</v>
      </c>
      <c r="B131995" t="s">
        <v>16024</v>
      </c>
      <c r="C131995">
        <v>1</v>
      </c>
      <c r="D131995">
        <v>1085</v>
      </c>
      <c r="E131995" s="1">
        <v>44284</v>
      </c>
    </row>
    <row r="131996" spans="1:5" x14ac:dyDescent="0.25">
      <c r="A131996" t="s">
        <v>9196</v>
      </c>
      <c r="B131996" t="s">
        <v>15726</v>
      </c>
      <c r="C131996">
        <v>1</v>
      </c>
      <c r="D131996">
        <v>1142</v>
      </c>
      <c r="E131996" s="1">
        <v>44510</v>
      </c>
    </row>
    <row r="131997" spans="1:5" x14ac:dyDescent="0.25">
      <c r="A131997" t="s">
        <v>9196</v>
      </c>
      <c r="B131997" t="s">
        <v>16166</v>
      </c>
      <c r="C131997">
        <v>2</v>
      </c>
      <c r="D131997">
        <v>1906</v>
      </c>
      <c r="E131997" s="1">
        <v>44397</v>
      </c>
    </row>
    <row r="131998" spans="1:5" x14ac:dyDescent="0.25">
      <c r="A131998" t="s">
        <v>9373</v>
      </c>
      <c r="B131998" t="s">
        <v>15726</v>
      </c>
      <c r="C131998">
        <v>1</v>
      </c>
      <c r="D131998">
        <v>1485</v>
      </c>
      <c r="E131998" s="1">
        <v>44586</v>
      </c>
    </row>
    <row r="131999" spans="1:5" x14ac:dyDescent="0.25">
      <c r="A131999" t="s">
        <v>9215</v>
      </c>
      <c r="B131999" t="s">
        <v>15716</v>
      </c>
      <c r="C131999">
        <v>1</v>
      </c>
      <c r="D131999">
        <v>943</v>
      </c>
      <c r="E131999" s="1">
        <v>44257</v>
      </c>
    </row>
    <row r="132000" spans="1:5" x14ac:dyDescent="0.25">
      <c r="A132000" t="s">
        <v>9215</v>
      </c>
      <c r="B132000" t="s">
        <v>15716</v>
      </c>
      <c r="C132000">
        <v>1</v>
      </c>
      <c r="D132000">
        <v>910</v>
      </c>
      <c r="E132000" s="1">
        <v>44372</v>
      </c>
    </row>
    <row r="132001" spans="1:5" x14ac:dyDescent="0.25">
      <c r="A132001" t="s">
        <v>9215</v>
      </c>
      <c r="B132001" t="s">
        <v>16172</v>
      </c>
      <c r="C132001">
        <v>1</v>
      </c>
      <c r="D132001">
        <v>940</v>
      </c>
      <c r="E132001" s="1">
        <v>44412</v>
      </c>
    </row>
    <row r="132002" spans="1:5" x14ac:dyDescent="0.25">
      <c r="A132002" t="s">
        <v>14167</v>
      </c>
      <c r="B132002" t="s">
        <v>16161</v>
      </c>
      <c r="C132002">
        <v>1</v>
      </c>
      <c r="D132002">
        <v>883</v>
      </c>
      <c r="E132002" s="1">
        <v>44327</v>
      </c>
    </row>
    <row r="132003" spans="1:5" x14ac:dyDescent="0.25">
      <c r="A132003" t="s">
        <v>9218</v>
      </c>
      <c r="B132003" t="s">
        <v>15856</v>
      </c>
      <c r="C132003">
        <v>1</v>
      </c>
      <c r="D132003">
        <v>2139</v>
      </c>
      <c r="E132003" s="1">
        <v>44454</v>
      </c>
    </row>
    <row r="132004" spans="1:5" x14ac:dyDescent="0.25">
      <c r="A132004" t="s">
        <v>9218</v>
      </c>
      <c r="B132004" t="s">
        <v>15627</v>
      </c>
      <c r="C132004">
        <v>1</v>
      </c>
      <c r="D132004">
        <v>2419</v>
      </c>
      <c r="E132004" s="1">
        <v>44350</v>
      </c>
    </row>
    <row r="132005" spans="1:5" x14ac:dyDescent="0.25">
      <c r="A132005" t="s">
        <v>9387</v>
      </c>
      <c r="B132005" t="s">
        <v>15856</v>
      </c>
      <c r="C132005">
        <v>1</v>
      </c>
      <c r="D132005">
        <v>1922</v>
      </c>
      <c r="E132005" s="1">
        <v>44713</v>
      </c>
    </row>
    <row r="132006" spans="1:5" x14ac:dyDescent="0.25">
      <c r="A132006" t="s">
        <v>9222</v>
      </c>
      <c r="B132006" t="s">
        <v>16166</v>
      </c>
      <c r="C132006">
        <v>1</v>
      </c>
      <c r="D132006">
        <v>1339</v>
      </c>
      <c r="E132006" s="1">
        <v>44316</v>
      </c>
    </row>
    <row r="132007" spans="1:5" x14ac:dyDescent="0.25">
      <c r="A132007" t="s">
        <v>9222</v>
      </c>
      <c r="B132007" t="s">
        <v>16166</v>
      </c>
      <c r="C132007">
        <v>1</v>
      </c>
      <c r="D132007">
        <v>1399</v>
      </c>
      <c r="E132007" s="1">
        <v>44372</v>
      </c>
    </row>
    <row r="132008" spans="1:5" x14ac:dyDescent="0.25">
      <c r="A132008" t="s">
        <v>9223</v>
      </c>
      <c r="B132008" t="s">
        <v>15856</v>
      </c>
      <c r="C132008">
        <v>1</v>
      </c>
      <c r="D132008">
        <v>1083</v>
      </c>
      <c r="E132008" s="1">
        <v>44310</v>
      </c>
    </row>
    <row r="132009" spans="1:5" x14ac:dyDescent="0.25">
      <c r="A132009" t="s">
        <v>9223</v>
      </c>
      <c r="B132009" t="s">
        <v>15842</v>
      </c>
      <c r="C132009">
        <v>1</v>
      </c>
      <c r="D132009">
        <v>1211</v>
      </c>
      <c r="E132009" s="1">
        <v>44217</v>
      </c>
    </row>
    <row r="132010" spans="1:5" x14ac:dyDescent="0.25">
      <c r="A132010" t="s">
        <v>9223</v>
      </c>
      <c r="B132010" t="s">
        <v>15664</v>
      </c>
      <c r="C132010">
        <v>1</v>
      </c>
      <c r="D132010">
        <v>1083</v>
      </c>
      <c r="E132010" s="1">
        <v>44358</v>
      </c>
    </row>
    <row r="132011" spans="1:5" x14ac:dyDescent="0.25">
      <c r="A132011" t="s">
        <v>9223</v>
      </c>
      <c r="B132011" t="s">
        <v>15627</v>
      </c>
      <c r="C132011">
        <v>1</v>
      </c>
      <c r="D132011">
        <v>1201</v>
      </c>
      <c r="E132011" s="1">
        <v>44393</v>
      </c>
    </row>
    <row r="132012" spans="1:5" x14ac:dyDescent="0.25">
      <c r="A132012" t="s">
        <v>9290</v>
      </c>
      <c r="B132012" t="s">
        <v>15516</v>
      </c>
      <c r="C132012">
        <v>1</v>
      </c>
      <c r="D132012">
        <v>1679</v>
      </c>
      <c r="E132012" s="1">
        <v>44495</v>
      </c>
    </row>
    <row r="132013" spans="1:5" x14ac:dyDescent="0.25">
      <c r="A132013" t="s">
        <v>10665</v>
      </c>
      <c r="B132013" t="s">
        <v>16160</v>
      </c>
      <c r="C132013">
        <v>1</v>
      </c>
      <c r="D132013">
        <v>1225</v>
      </c>
      <c r="E132013" s="1">
        <v>44582</v>
      </c>
    </row>
    <row r="132014" spans="1:5" x14ac:dyDescent="0.25">
      <c r="A132014" t="s">
        <v>10665</v>
      </c>
      <c r="B132014" t="s">
        <v>16166</v>
      </c>
      <c r="C132014">
        <v>1</v>
      </c>
      <c r="D132014">
        <v>1143</v>
      </c>
      <c r="E132014" s="1">
        <v>44477</v>
      </c>
    </row>
    <row r="132015" spans="1:5" x14ac:dyDescent="0.25">
      <c r="A132015" t="s">
        <v>11164</v>
      </c>
      <c r="B132015" t="s">
        <v>16024</v>
      </c>
      <c r="C132015">
        <v>1</v>
      </c>
      <c r="D132015">
        <v>1917</v>
      </c>
      <c r="E132015" s="1">
        <v>44523</v>
      </c>
    </row>
    <row r="132016" spans="1:5" x14ac:dyDescent="0.25">
      <c r="A132016" t="s">
        <v>10601</v>
      </c>
      <c r="B132016" t="s">
        <v>15627</v>
      </c>
      <c r="C132016">
        <v>1</v>
      </c>
      <c r="D132016">
        <v>1162</v>
      </c>
      <c r="E132016" s="1">
        <v>44287</v>
      </c>
    </row>
    <row r="132017" spans="1:5" x14ac:dyDescent="0.25">
      <c r="A132017" t="s">
        <v>10601</v>
      </c>
      <c r="B132017" t="s">
        <v>16166</v>
      </c>
      <c r="C132017">
        <v>1</v>
      </c>
      <c r="D132017">
        <v>1137</v>
      </c>
      <c r="E132017" s="1">
        <v>44281</v>
      </c>
    </row>
    <row r="132018" spans="1:5" x14ac:dyDescent="0.25">
      <c r="A132018" t="s">
        <v>9308</v>
      </c>
      <c r="B132018" t="s">
        <v>15726</v>
      </c>
      <c r="C132018">
        <v>1</v>
      </c>
      <c r="D132018">
        <v>1372</v>
      </c>
      <c r="E132018" s="1">
        <v>44545</v>
      </c>
    </row>
    <row r="132019" spans="1:5" x14ac:dyDescent="0.25">
      <c r="A132019" t="s">
        <v>9297</v>
      </c>
      <c r="B132019" t="s">
        <v>15627</v>
      </c>
      <c r="C132019">
        <v>1</v>
      </c>
      <c r="D132019">
        <v>1278</v>
      </c>
      <c r="E132019" s="1">
        <v>44433</v>
      </c>
    </row>
    <row r="132020" spans="1:5" x14ac:dyDescent="0.25">
      <c r="A132020" t="s">
        <v>9521</v>
      </c>
      <c r="B132020" t="s">
        <v>15726</v>
      </c>
      <c r="C132020">
        <v>1</v>
      </c>
      <c r="D132020">
        <v>1414</v>
      </c>
      <c r="E132020" s="1">
        <v>44558</v>
      </c>
    </row>
    <row r="132021" spans="1:5" x14ac:dyDescent="0.25">
      <c r="A132021" t="s">
        <v>9392</v>
      </c>
      <c r="B132021" t="s">
        <v>15800</v>
      </c>
      <c r="C132021">
        <v>1</v>
      </c>
      <c r="D132021">
        <v>1578</v>
      </c>
      <c r="E132021" s="1">
        <v>44544</v>
      </c>
    </row>
    <row r="132022" spans="1:5" x14ac:dyDescent="0.25">
      <c r="A132022" t="s">
        <v>9392</v>
      </c>
      <c r="B132022" t="s">
        <v>15627</v>
      </c>
      <c r="C132022">
        <v>1</v>
      </c>
      <c r="D132022">
        <v>1457</v>
      </c>
      <c r="E132022" s="1">
        <v>44379</v>
      </c>
    </row>
    <row r="132023" spans="1:5" x14ac:dyDescent="0.25">
      <c r="A132023" t="s">
        <v>9318</v>
      </c>
      <c r="B132023" t="s">
        <v>15664</v>
      </c>
      <c r="C132023">
        <v>1</v>
      </c>
      <c r="D132023">
        <v>1195</v>
      </c>
      <c r="E132023" s="1">
        <v>44383</v>
      </c>
    </row>
    <row r="132024" spans="1:5" x14ac:dyDescent="0.25">
      <c r="A132024" t="s">
        <v>9318</v>
      </c>
      <c r="B132024" t="s">
        <v>15627</v>
      </c>
      <c r="C132024">
        <v>1</v>
      </c>
      <c r="D132024">
        <v>1193</v>
      </c>
      <c r="E132024" s="1">
        <v>44238</v>
      </c>
    </row>
    <row r="132025" spans="1:5" x14ac:dyDescent="0.25">
      <c r="A132025" t="s">
        <v>9318</v>
      </c>
      <c r="B132025" t="s">
        <v>15627</v>
      </c>
      <c r="C132025">
        <v>1</v>
      </c>
      <c r="D132025">
        <v>1195</v>
      </c>
      <c r="E132025" s="1">
        <v>44383</v>
      </c>
    </row>
    <row r="132026" spans="1:5" x14ac:dyDescent="0.25">
      <c r="A132026" t="s">
        <v>9320</v>
      </c>
      <c r="B132026" t="s">
        <v>16166</v>
      </c>
      <c r="C132026">
        <v>1</v>
      </c>
      <c r="D132026">
        <v>1176</v>
      </c>
      <c r="E132026" s="1">
        <v>44355</v>
      </c>
    </row>
    <row r="132027" spans="1:5" x14ac:dyDescent="0.25">
      <c r="A132027" t="s">
        <v>9321</v>
      </c>
      <c r="B132027" t="s">
        <v>15726</v>
      </c>
      <c r="C132027">
        <v>1</v>
      </c>
      <c r="D132027">
        <v>1232</v>
      </c>
      <c r="E132027" s="1">
        <v>44377</v>
      </c>
    </row>
    <row r="132028" spans="1:5" x14ac:dyDescent="0.25">
      <c r="A132028" t="s">
        <v>12909</v>
      </c>
      <c r="B132028" t="s">
        <v>16166</v>
      </c>
      <c r="C132028">
        <v>1</v>
      </c>
      <c r="D132028">
        <v>293</v>
      </c>
      <c r="E132028" s="1">
        <v>44341</v>
      </c>
    </row>
    <row r="132029" spans="1:5" x14ac:dyDescent="0.25">
      <c r="A132029" t="s">
        <v>11459</v>
      </c>
      <c r="B132029" t="s">
        <v>15726</v>
      </c>
      <c r="C132029">
        <v>1</v>
      </c>
      <c r="D132029">
        <v>1982</v>
      </c>
      <c r="E132029" s="1">
        <v>44376</v>
      </c>
    </row>
    <row r="132030" spans="1:5" x14ac:dyDescent="0.25">
      <c r="A132030" t="s">
        <v>11459</v>
      </c>
      <c r="B132030" t="s">
        <v>15726</v>
      </c>
      <c r="C132030">
        <v>1</v>
      </c>
      <c r="D132030">
        <v>1922</v>
      </c>
      <c r="E132030" s="1">
        <v>44405</v>
      </c>
    </row>
    <row r="132031" spans="1:5" x14ac:dyDescent="0.25">
      <c r="A132031" t="s">
        <v>15009</v>
      </c>
      <c r="B132031" t="s">
        <v>16171</v>
      </c>
      <c r="C132031">
        <v>1</v>
      </c>
      <c r="D132031">
        <v>2049</v>
      </c>
      <c r="E132031" s="1">
        <v>44579</v>
      </c>
    </row>
    <row r="132032" spans="1:5" x14ac:dyDescent="0.25">
      <c r="A132032" t="s">
        <v>9325</v>
      </c>
      <c r="B132032" t="s">
        <v>15716</v>
      </c>
      <c r="C132032">
        <v>1</v>
      </c>
      <c r="D132032">
        <v>1327</v>
      </c>
      <c r="E132032" s="1">
        <v>44306</v>
      </c>
    </row>
    <row r="132033" spans="1:5" x14ac:dyDescent="0.25">
      <c r="A132033" t="s">
        <v>9327</v>
      </c>
      <c r="B132033" t="s">
        <v>16161</v>
      </c>
      <c r="C132033">
        <v>1</v>
      </c>
      <c r="D132033">
        <v>1060</v>
      </c>
      <c r="E132033" s="1">
        <v>44358</v>
      </c>
    </row>
    <row r="132034" spans="1:5" x14ac:dyDescent="0.25">
      <c r="A132034" t="s">
        <v>9615</v>
      </c>
      <c r="B132034" t="s">
        <v>15789</v>
      </c>
      <c r="C132034">
        <v>1</v>
      </c>
      <c r="D132034">
        <v>2229</v>
      </c>
      <c r="E132034" s="1">
        <v>44434</v>
      </c>
    </row>
    <row r="132035" spans="1:5" x14ac:dyDescent="0.25">
      <c r="A132035" t="s">
        <v>9334</v>
      </c>
      <c r="B132035" t="s">
        <v>16166</v>
      </c>
      <c r="C132035">
        <v>1</v>
      </c>
      <c r="D132035">
        <v>1013</v>
      </c>
      <c r="E132035" s="1">
        <v>44502</v>
      </c>
    </row>
    <row r="132036" spans="1:5" x14ac:dyDescent="0.25">
      <c r="A132036" t="s">
        <v>9334</v>
      </c>
      <c r="B132036" t="s">
        <v>16166</v>
      </c>
      <c r="C132036">
        <v>1</v>
      </c>
      <c r="D132036">
        <v>984</v>
      </c>
      <c r="E132036" s="1">
        <v>44540</v>
      </c>
    </row>
    <row r="132037" spans="1:5" x14ac:dyDescent="0.25">
      <c r="A132037" t="s">
        <v>9335</v>
      </c>
      <c r="B132037" t="s">
        <v>15627</v>
      </c>
      <c r="C132037">
        <v>1</v>
      </c>
      <c r="D132037">
        <v>806</v>
      </c>
      <c r="E132037" s="1">
        <v>44349</v>
      </c>
    </row>
    <row r="132038" spans="1:5" x14ac:dyDescent="0.25">
      <c r="A132038" t="s">
        <v>9335</v>
      </c>
      <c r="B132038" t="s">
        <v>16166</v>
      </c>
      <c r="C132038">
        <v>1</v>
      </c>
      <c r="D132038">
        <v>766</v>
      </c>
      <c r="E132038" s="1">
        <v>44288</v>
      </c>
    </row>
    <row r="132039" spans="1:5" x14ac:dyDescent="0.25">
      <c r="A132039" t="s">
        <v>12888</v>
      </c>
      <c r="B132039" t="s">
        <v>15726</v>
      </c>
      <c r="C132039">
        <v>1</v>
      </c>
      <c r="D132039">
        <v>311</v>
      </c>
      <c r="E132039" s="1">
        <v>44664</v>
      </c>
    </row>
    <row r="132040" spans="1:5" x14ac:dyDescent="0.25">
      <c r="A132040" t="s">
        <v>12966</v>
      </c>
      <c r="B132040" t="s">
        <v>15726</v>
      </c>
      <c r="C132040">
        <v>1</v>
      </c>
      <c r="D132040">
        <v>1519</v>
      </c>
      <c r="E132040" s="1">
        <v>44531</v>
      </c>
    </row>
    <row r="132041" spans="1:5" x14ac:dyDescent="0.25">
      <c r="A132041" t="s">
        <v>9364</v>
      </c>
      <c r="B132041" t="s">
        <v>16166</v>
      </c>
      <c r="C132041">
        <v>2</v>
      </c>
      <c r="D132041">
        <v>1818</v>
      </c>
      <c r="E132041" s="1">
        <v>44362</v>
      </c>
    </row>
    <row r="132042" spans="1:5" x14ac:dyDescent="0.25">
      <c r="A132042" t="s">
        <v>9367</v>
      </c>
      <c r="B132042" t="s">
        <v>16160</v>
      </c>
      <c r="C132042">
        <v>1</v>
      </c>
      <c r="D132042">
        <v>1065</v>
      </c>
      <c r="E132042" s="1">
        <v>44498</v>
      </c>
    </row>
    <row r="132043" spans="1:5" x14ac:dyDescent="0.25">
      <c r="A132043" t="s">
        <v>9367</v>
      </c>
      <c r="B132043" t="s">
        <v>15856</v>
      </c>
      <c r="C132043">
        <v>1</v>
      </c>
      <c r="D132043">
        <v>1060</v>
      </c>
      <c r="E132043" s="1">
        <v>44504</v>
      </c>
    </row>
    <row r="132044" spans="1:5" x14ac:dyDescent="0.25">
      <c r="A132044" t="s">
        <v>9367</v>
      </c>
      <c r="B132044" t="s">
        <v>15716</v>
      </c>
      <c r="C132044">
        <v>1</v>
      </c>
      <c r="D132044">
        <v>952</v>
      </c>
      <c r="E132044" s="1">
        <v>44438</v>
      </c>
    </row>
    <row r="132045" spans="1:5" x14ac:dyDescent="0.25">
      <c r="A132045" t="s">
        <v>9367</v>
      </c>
      <c r="B132045" t="s">
        <v>16166</v>
      </c>
      <c r="C132045">
        <v>2</v>
      </c>
      <c r="D132045">
        <v>1884</v>
      </c>
      <c r="E132045" s="1">
        <v>44428</v>
      </c>
    </row>
    <row r="132046" spans="1:5" x14ac:dyDescent="0.25">
      <c r="A132046" t="s">
        <v>9368</v>
      </c>
      <c r="B132046" t="s">
        <v>16160</v>
      </c>
      <c r="C132046">
        <v>2</v>
      </c>
      <c r="D132046">
        <v>2400</v>
      </c>
      <c r="E132046" s="1">
        <v>44600</v>
      </c>
    </row>
    <row r="132047" spans="1:5" x14ac:dyDescent="0.25">
      <c r="A132047" t="s">
        <v>9368</v>
      </c>
      <c r="B132047" t="s">
        <v>15627</v>
      </c>
      <c r="C132047">
        <v>1</v>
      </c>
      <c r="D132047">
        <v>784</v>
      </c>
      <c r="E132047" s="1">
        <v>44266</v>
      </c>
    </row>
    <row r="132048" spans="1:5" x14ac:dyDescent="0.25">
      <c r="A132048" t="s">
        <v>9368</v>
      </c>
      <c r="B132048" t="s">
        <v>16166</v>
      </c>
      <c r="C132048">
        <v>1</v>
      </c>
      <c r="D132048">
        <v>777</v>
      </c>
      <c r="E132048" s="1">
        <v>44369</v>
      </c>
    </row>
    <row r="132049" spans="1:5" x14ac:dyDescent="0.25">
      <c r="A132049" t="s">
        <v>9369</v>
      </c>
      <c r="B132049" t="s">
        <v>16166</v>
      </c>
      <c r="C132049">
        <v>1</v>
      </c>
      <c r="D132049">
        <v>391</v>
      </c>
      <c r="E132049" s="1">
        <v>44491</v>
      </c>
    </row>
    <row r="132050" spans="1:5" x14ac:dyDescent="0.25">
      <c r="A132050" t="s">
        <v>10130</v>
      </c>
      <c r="B132050" t="s">
        <v>16166</v>
      </c>
      <c r="C132050">
        <v>1</v>
      </c>
      <c r="D132050">
        <v>1020</v>
      </c>
      <c r="E132050" s="1">
        <v>44453</v>
      </c>
    </row>
    <row r="132051" spans="1:5" x14ac:dyDescent="0.25">
      <c r="A132051" t="s">
        <v>9371</v>
      </c>
      <c r="B132051" t="s">
        <v>16166</v>
      </c>
      <c r="C132051">
        <v>1</v>
      </c>
      <c r="D132051">
        <v>1134</v>
      </c>
      <c r="E132051" s="1">
        <v>44551</v>
      </c>
    </row>
    <row r="132052" spans="1:5" x14ac:dyDescent="0.25">
      <c r="A132052" t="s">
        <v>9397</v>
      </c>
      <c r="B132052" t="s">
        <v>15716</v>
      </c>
      <c r="C132052">
        <v>-1</v>
      </c>
      <c r="D132052">
        <v>-1112</v>
      </c>
      <c r="E132052" s="1">
        <v>44300</v>
      </c>
    </row>
    <row r="132053" spans="1:5" x14ac:dyDescent="0.25">
      <c r="A132053" t="s">
        <v>9397</v>
      </c>
      <c r="B132053" t="s">
        <v>16166</v>
      </c>
      <c r="C132053">
        <v>1</v>
      </c>
      <c r="D132053">
        <v>1154</v>
      </c>
      <c r="E132053" s="1">
        <v>44411</v>
      </c>
    </row>
    <row r="132054" spans="1:5" x14ac:dyDescent="0.25">
      <c r="A132054" t="s">
        <v>9398</v>
      </c>
      <c r="B132054" t="s">
        <v>15726</v>
      </c>
      <c r="C132054">
        <v>1</v>
      </c>
      <c r="D132054">
        <v>1331</v>
      </c>
      <c r="E132054" s="1">
        <v>44566</v>
      </c>
    </row>
    <row r="132055" spans="1:5" x14ac:dyDescent="0.25">
      <c r="A132055" t="s">
        <v>9398</v>
      </c>
      <c r="B132055" t="s">
        <v>15516</v>
      </c>
      <c r="C132055">
        <v>1</v>
      </c>
      <c r="D132055">
        <v>1124</v>
      </c>
      <c r="E132055" s="1">
        <v>44210</v>
      </c>
    </row>
    <row r="132056" spans="1:5" x14ac:dyDescent="0.25">
      <c r="A132056" t="s">
        <v>9398</v>
      </c>
      <c r="B132056" t="s">
        <v>16166</v>
      </c>
      <c r="C132056">
        <v>2</v>
      </c>
      <c r="D132056">
        <v>2576</v>
      </c>
      <c r="E132056" s="1">
        <v>44474</v>
      </c>
    </row>
    <row r="132057" spans="1:5" x14ac:dyDescent="0.25">
      <c r="A132057" t="s">
        <v>9433</v>
      </c>
      <c r="B132057" t="s">
        <v>16166</v>
      </c>
      <c r="C132057">
        <v>2</v>
      </c>
      <c r="D132057">
        <v>1942</v>
      </c>
      <c r="E132057" s="1">
        <v>44481</v>
      </c>
    </row>
    <row r="132058" spans="1:5" x14ac:dyDescent="0.25">
      <c r="A132058" t="s">
        <v>9401</v>
      </c>
      <c r="B132058" t="s">
        <v>16166</v>
      </c>
      <c r="C132058">
        <v>1</v>
      </c>
      <c r="D132058">
        <v>871</v>
      </c>
      <c r="E132058" s="1">
        <v>44386</v>
      </c>
    </row>
    <row r="132059" spans="1:5" x14ac:dyDescent="0.25">
      <c r="A132059" t="s">
        <v>10775</v>
      </c>
      <c r="B132059" t="s">
        <v>16160</v>
      </c>
      <c r="C132059">
        <v>1</v>
      </c>
      <c r="D132059">
        <v>101</v>
      </c>
      <c r="E132059" s="1">
        <v>44509</v>
      </c>
    </row>
    <row r="132060" spans="1:5" x14ac:dyDescent="0.25">
      <c r="A132060" t="s">
        <v>9405</v>
      </c>
      <c r="B132060" t="s">
        <v>16024</v>
      </c>
      <c r="C132060">
        <v>1</v>
      </c>
      <c r="D132060">
        <v>996</v>
      </c>
      <c r="E132060" s="1">
        <v>44301</v>
      </c>
    </row>
    <row r="132061" spans="1:5" x14ac:dyDescent="0.25">
      <c r="A132061" t="s">
        <v>9405</v>
      </c>
      <c r="B132061" t="s">
        <v>16166</v>
      </c>
      <c r="C132061">
        <v>1</v>
      </c>
      <c r="D132061">
        <v>1122</v>
      </c>
      <c r="E132061" s="1">
        <v>44558</v>
      </c>
    </row>
    <row r="132062" spans="1:5" x14ac:dyDescent="0.25">
      <c r="A132062" t="s">
        <v>9406</v>
      </c>
      <c r="B132062" t="s">
        <v>15800</v>
      </c>
      <c r="C132062">
        <v>3</v>
      </c>
      <c r="D132062">
        <v>4410</v>
      </c>
      <c r="E132062" s="1">
        <v>44712</v>
      </c>
    </row>
    <row r="132063" spans="1:5" x14ac:dyDescent="0.25">
      <c r="A132063" t="s">
        <v>9406</v>
      </c>
      <c r="B132063" t="s">
        <v>15856</v>
      </c>
      <c r="C132063">
        <v>1</v>
      </c>
      <c r="D132063">
        <v>1095</v>
      </c>
      <c r="E132063" s="1">
        <v>44449</v>
      </c>
    </row>
    <row r="132064" spans="1:5" x14ac:dyDescent="0.25">
      <c r="A132064" t="s">
        <v>9406</v>
      </c>
      <c r="B132064" t="s">
        <v>16166</v>
      </c>
      <c r="C132064">
        <v>1</v>
      </c>
      <c r="D132064">
        <v>1053</v>
      </c>
      <c r="E132064" s="1">
        <v>44523</v>
      </c>
    </row>
    <row r="132065" spans="1:5" x14ac:dyDescent="0.25">
      <c r="A132065" t="s">
        <v>9406</v>
      </c>
      <c r="B132065" t="s">
        <v>16166</v>
      </c>
      <c r="C132065">
        <v>2</v>
      </c>
      <c r="D132065">
        <v>2128</v>
      </c>
      <c r="E132065" s="1">
        <v>44526</v>
      </c>
    </row>
    <row r="132066" spans="1:5" x14ac:dyDescent="0.25">
      <c r="A132066" t="s">
        <v>9623</v>
      </c>
      <c r="B132066" t="s">
        <v>15726</v>
      </c>
      <c r="C132066">
        <v>1</v>
      </c>
      <c r="D132066">
        <v>1606</v>
      </c>
      <c r="E132066" s="1">
        <v>44678</v>
      </c>
    </row>
    <row r="132067" spans="1:5" x14ac:dyDescent="0.25">
      <c r="A132067" t="s">
        <v>15459</v>
      </c>
      <c r="B132067" t="s">
        <v>16161</v>
      </c>
      <c r="C132067">
        <v>1</v>
      </c>
      <c r="D132067">
        <v>771</v>
      </c>
      <c r="E132067" s="1">
        <v>44524</v>
      </c>
    </row>
    <row r="132068" spans="1:5" x14ac:dyDescent="0.25">
      <c r="A132068" t="s">
        <v>9412</v>
      </c>
      <c r="B132068" t="s">
        <v>15627</v>
      </c>
      <c r="C132068">
        <v>1</v>
      </c>
      <c r="D132068">
        <v>2184</v>
      </c>
      <c r="E132068" s="1">
        <v>44425</v>
      </c>
    </row>
    <row r="132069" spans="1:5" x14ac:dyDescent="0.25">
      <c r="A132069" t="s">
        <v>12664</v>
      </c>
      <c r="B132069" t="s">
        <v>15842</v>
      </c>
      <c r="C132069">
        <v>1</v>
      </c>
      <c r="D132069">
        <v>1310</v>
      </c>
      <c r="E132069" s="1">
        <v>44404</v>
      </c>
    </row>
    <row r="132070" spans="1:5" x14ac:dyDescent="0.25">
      <c r="A132070" t="s">
        <v>9416</v>
      </c>
      <c r="B132070" t="s">
        <v>16160</v>
      </c>
      <c r="C132070">
        <v>1</v>
      </c>
      <c r="D132070">
        <v>1423</v>
      </c>
      <c r="E132070" s="1">
        <v>44470</v>
      </c>
    </row>
    <row r="132071" spans="1:5" x14ac:dyDescent="0.25">
      <c r="A132071" t="s">
        <v>9480</v>
      </c>
      <c r="B132071" t="s">
        <v>15726</v>
      </c>
      <c r="C132071">
        <v>1</v>
      </c>
      <c r="D132071">
        <v>1490</v>
      </c>
      <c r="E132071" s="1">
        <v>44537</v>
      </c>
    </row>
    <row r="132072" spans="1:5" x14ac:dyDescent="0.25">
      <c r="A132072" t="s">
        <v>10143</v>
      </c>
      <c r="B132072" t="s">
        <v>16165</v>
      </c>
      <c r="C132072">
        <v>1</v>
      </c>
      <c r="D132072">
        <v>970</v>
      </c>
      <c r="E132072" s="1">
        <v>44341</v>
      </c>
    </row>
    <row r="132073" spans="1:5" x14ac:dyDescent="0.25">
      <c r="A132073" t="s">
        <v>13321</v>
      </c>
      <c r="B132073" t="s">
        <v>15726</v>
      </c>
      <c r="C132073">
        <v>1</v>
      </c>
      <c r="D132073">
        <v>2252</v>
      </c>
      <c r="E132073" s="1">
        <v>44530</v>
      </c>
    </row>
    <row r="132074" spans="1:5" x14ac:dyDescent="0.25">
      <c r="A132074" t="s">
        <v>11518</v>
      </c>
      <c r="B132074" t="s">
        <v>16165</v>
      </c>
      <c r="C132074">
        <v>1</v>
      </c>
      <c r="D132074">
        <v>1192</v>
      </c>
      <c r="E132074" s="1">
        <v>44453</v>
      </c>
    </row>
    <row r="132075" spans="1:5" x14ac:dyDescent="0.25">
      <c r="A132075" t="s">
        <v>12679</v>
      </c>
      <c r="B132075" t="s">
        <v>15716</v>
      </c>
      <c r="C132075">
        <v>1</v>
      </c>
      <c r="D132075">
        <v>430</v>
      </c>
      <c r="E132075" s="1">
        <v>44467</v>
      </c>
    </row>
    <row r="132076" spans="1:5" x14ac:dyDescent="0.25">
      <c r="A132076" t="s">
        <v>10623</v>
      </c>
      <c r="B132076" t="s">
        <v>16163</v>
      </c>
      <c r="C132076">
        <v>1</v>
      </c>
      <c r="D132076">
        <v>2365</v>
      </c>
      <c r="E132076" s="1">
        <v>44449</v>
      </c>
    </row>
    <row r="132077" spans="1:5" x14ac:dyDescent="0.25">
      <c r="A132077" t="s">
        <v>14556</v>
      </c>
      <c r="B132077" t="s">
        <v>15627</v>
      </c>
      <c r="C132077">
        <v>1</v>
      </c>
      <c r="D132077">
        <v>2274</v>
      </c>
      <c r="E132077" s="1">
        <v>44492</v>
      </c>
    </row>
    <row r="132078" spans="1:5" x14ac:dyDescent="0.25">
      <c r="A132078" t="s">
        <v>9448</v>
      </c>
      <c r="B132078" t="s">
        <v>16160</v>
      </c>
      <c r="C132078">
        <v>1</v>
      </c>
      <c r="D132078">
        <v>2065</v>
      </c>
      <c r="E132078" s="1">
        <v>44351</v>
      </c>
    </row>
    <row r="132079" spans="1:5" x14ac:dyDescent="0.25">
      <c r="A132079" t="s">
        <v>9483</v>
      </c>
      <c r="B132079" t="s">
        <v>15716</v>
      </c>
      <c r="C132079">
        <v>1</v>
      </c>
      <c r="D132079">
        <v>2382</v>
      </c>
      <c r="E132079" s="1">
        <v>44250</v>
      </c>
    </row>
    <row r="132080" spans="1:5" x14ac:dyDescent="0.25">
      <c r="A132080" t="s">
        <v>9450</v>
      </c>
      <c r="B132080" t="s">
        <v>15716</v>
      </c>
      <c r="C132080">
        <v>-1</v>
      </c>
      <c r="D132080">
        <v>-1854</v>
      </c>
      <c r="E132080" s="1">
        <v>44384</v>
      </c>
    </row>
    <row r="132081" spans="1:5" x14ac:dyDescent="0.25">
      <c r="A132081" t="s">
        <v>10691</v>
      </c>
      <c r="B132081" t="s">
        <v>16170</v>
      </c>
      <c r="C132081">
        <v>1</v>
      </c>
      <c r="D132081">
        <v>1115</v>
      </c>
      <c r="E132081" s="1">
        <v>44414</v>
      </c>
    </row>
    <row r="132082" spans="1:5" x14ac:dyDescent="0.25">
      <c r="A132082" t="s">
        <v>12715</v>
      </c>
      <c r="B132082" t="s">
        <v>15800</v>
      </c>
      <c r="C132082">
        <v>1</v>
      </c>
      <c r="D132082">
        <v>2045</v>
      </c>
      <c r="E132082" s="1">
        <v>44347</v>
      </c>
    </row>
    <row r="132083" spans="1:5" x14ac:dyDescent="0.25">
      <c r="A132083" t="s">
        <v>10709</v>
      </c>
      <c r="B132083" t="s">
        <v>16160</v>
      </c>
      <c r="C132083">
        <v>1</v>
      </c>
      <c r="D132083">
        <v>1048</v>
      </c>
      <c r="E132083" s="1">
        <v>44337</v>
      </c>
    </row>
    <row r="132084" spans="1:5" x14ac:dyDescent="0.25">
      <c r="A132084" t="s">
        <v>10709</v>
      </c>
      <c r="B132084" t="s">
        <v>15716</v>
      </c>
      <c r="C132084">
        <v>1</v>
      </c>
      <c r="D132084">
        <v>998</v>
      </c>
      <c r="E132084" s="1">
        <v>44329</v>
      </c>
    </row>
    <row r="132085" spans="1:5" x14ac:dyDescent="0.25">
      <c r="A132085" t="s">
        <v>9460</v>
      </c>
      <c r="B132085" t="s">
        <v>15726</v>
      </c>
      <c r="C132085">
        <v>1</v>
      </c>
      <c r="D132085">
        <v>4203</v>
      </c>
      <c r="E132085" s="1">
        <v>44504</v>
      </c>
    </row>
    <row r="132086" spans="1:5" x14ac:dyDescent="0.25">
      <c r="A132086" t="s">
        <v>9460</v>
      </c>
      <c r="B132086" t="s">
        <v>15716</v>
      </c>
      <c r="C132086">
        <v>1</v>
      </c>
      <c r="D132086">
        <v>4009</v>
      </c>
      <c r="E132086" s="1">
        <v>44397</v>
      </c>
    </row>
    <row r="132087" spans="1:5" x14ac:dyDescent="0.25">
      <c r="A132087" t="s">
        <v>9460</v>
      </c>
      <c r="B132087" t="s">
        <v>15716</v>
      </c>
      <c r="C132087">
        <v>-1</v>
      </c>
      <c r="D132087">
        <v>-3934</v>
      </c>
      <c r="E132087" s="1">
        <v>44433</v>
      </c>
    </row>
    <row r="132088" spans="1:5" x14ac:dyDescent="0.25">
      <c r="A132088" t="s">
        <v>9460</v>
      </c>
      <c r="B132088" t="s">
        <v>15716</v>
      </c>
      <c r="C132088">
        <v>4</v>
      </c>
      <c r="D132088">
        <v>22784</v>
      </c>
      <c r="E132088" s="1">
        <v>44735</v>
      </c>
    </row>
    <row r="132089" spans="1:5" x14ac:dyDescent="0.25">
      <c r="A132089" t="s">
        <v>9460</v>
      </c>
      <c r="B132089" t="s">
        <v>16176</v>
      </c>
      <c r="C132089">
        <v>1</v>
      </c>
      <c r="D132089">
        <v>3910</v>
      </c>
      <c r="E132089" s="1">
        <v>44228</v>
      </c>
    </row>
    <row r="132090" spans="1:5" x14ac:dyDescent="0.25">
      <c r="A132090" t="s">
        <v>9487</v>
      </c>
      <c r="B132090" t="s">
        <v>16164</v>
      </c>
      <c r="C132090">
        <v>1</v>
      </c>
      <c r="D132090">
        <v>3963</v>
      </c>
      <c r="E132090" s="1">
        <v>44448</v>
      </c>
    </row>
    <row r="132091" spans="1:5" x14ac:dyDescent="0.25">
      <c r="A132091" t="s">
        <v>9487</v>
      </c>
      <c r="B132091" t="s">
        <v>15716</v>
      </c>
      <c r="C132091">
        <v>1</v>
      </c>
      <c r="D132091">
        <v>3576</v>
      </c>
      <c r="E132091" s="1">
        <v>44433</v>
      </c>
    </row>
    <row r="132092" spans="1:5" x14ac:dyDescent="0.25">
      <c r="A132092" t="s">
        <v>9487</v>
      </c>
      <c r="B132092" t="s">
        <v>15716</v>
      </c>
      <c r="C132092">
        <v>1</v>
      </c>
      <c r="D132092">
        <v>3596</v>
      </c>
      <c r="E132092" s="1">
        <v>44439</v>
      </c>
    </row>
    <row r="132093" spans="1:5" x14ac:dyDescent="0.25">
      <c r="A132093" t="s">
        <v>9461</v>
      </c>
      <c r="B132093" t="s">
        <v>15726</v>
      </c>
      <c r="C132093">
        <v>2</v>
      </c>
      <c r="D132093">
        <v>664</v>
      </c>
      <c r="E132093" s="1">
        <v>44545</v>
      </c>
    </row>
    <row r="132094" spans="1:5" x14ac:dyDescent="0.25">
      <c r="A132094" t="s">
        <v>9462</v>
      </c>
      <c r="B132094" t="s">
        <v>16172</v>
      </c>
      <c r="C132094">
        <v>1</v>
      </c>
      <c r="D132094">
        <v>1960</v>
      </c>
      <c r="E132094" s="1">
        <v>44413</v>
      </c>
    </row>
    <row r="132095" spans="1:5" x14ac:dyDescent="0.25">
      <c r="A132095" t="s">
        <v>9463</v>
      </c>
      <c r="B132095" t="s">
        <v>15726</v>
      </c>
      <c r="C132095">
        <v>1</v>
      </c>
      <c r="D132095">
        <v>2267</v>
      </c>
      <c r="E132095" s="1">
        <v>44530</v>
      </c>
    </row>
    <row r="132096" spans="1:5" x14ac:dyDescent="0.25">
      <c r="A132096" t="s">
        <v>9465</v>
      </c>
      <c r="B132096" t="s">
        <v>16164</v>
      </c>
      <c r="C132096">
        <v>1</v>
      </c>
      <c r="D132096">
        <v>789</v>
      </c>
      <c r="E132096" s="1">
        <v>44433</v>
      </c>
    </row>
    <row r="132097" spans="1:5" x14ac:dyDescent="0.25">
      <c r="A132097" t="s">
        <v>9465</v>
      </c>
      <c r="B132097" t="s">
        <v>15516</v>
      </c>
      <c r="C132097">
        <v>1</v>
      </c>
      <c r="D132097">
        <v>903</v>
      </c>
      <c r="E132097" s="1">
        <v>44501</v>
      </c>
    </row>
    <row r="132098" spans="1:5" x14ac:dyDescent="0.25">
      <c r="A132098" t="s">
        <v>9465</v>
      </c>
      <c r="B132098" t="s">
        <v>15664</v>
      </c>
      <c r="C132098">
        <v>1</v>
      </c>
      <c r="D132098">
        <v>715</v>
      </c>
      <c r="E132098" s="1">
        <v>44385</v>
      </c>
    </row>
    <row r="132099" spans="1:5" x14ac:dyDescent="0.25">
      <c r="A132099" t="s">
        <v>9465</v>
      </c>
      <c r="B132099" t="s">
        <v>16166</v>
      </c>
      <c r="C132099">
        <v>1</v>
      </c>
      <c r="D132099">
        <v>682</v>
      </c>
      <c r="E132099" s="1">
        <v>44288</v>
      </c>
    </row>
    <row r="132100" spans="1:5" x14ac:dyDescent="0.25">
      <c r="A132100" t="s">
        <v>9465</v>
      </c>
      <c r="B132100" t="s">
        <v>16166</v>
      </c>
      <c r="C132100">
        <v>1</v>
      </c>
      <c r="D132100">
        <v>718</v>
      </c>
      <c r="E132100" s="1">
        <v>44435</v>
      </c>
    </row>
    <row r="132101" spans="1:5" x14ac:dyDescent="0.25">
      <c r="A132101" t="s">
        <v>9682</v>
      </c>
      <c r="B132101" t="s">
        <v>15516</v>
      </c>
      <c r="C132101">
        <v>1</v>
      </c>
      <c r="D132101">
        <v>1080</v>
      </c>
      <c r="E132101" s="1">
        <v>44424</v>
      </c>
    </row>
    <row r="132102" spans="1:5" x14ac:dyDescent="0.25">
      <c r="A132102" t="s">
        <v>9724</v>
      </c>
      <c r="B132102" t="s">
        <v>15726</v>
      </c>
      <c r="C132102">
        <v>1</v>
      </c>
      <c r="D132102">
        <v>300</v>
      </c>
      <c r="E132102" s="1">
        <v>44279</v>
      </c>
    </row>
    <row r="132103" spans="1:5" x14ac:dyDescent="0.25">
      <c r="A132103" t="s">
        <v>9466</v>
      </c>
      <c r="B132103" t="s">
        <v>15664</v>
      </c>
      <c r="C132103">
        <v>1</v>
      </c>
      <c r="D132103">
        <v>269</v>
      </c>
      <c r="E132103" s="1">
        <v>44222</v>
      </c>
    </row>
    <row r="132104" spans="1:5" x14ac:dyDescent="0.25">
      <c r="A132104" t="s">
        <v>13434</v>
      </c>
      <c r="B132104" t="s">
        <v>16165</v>
      </c>
      <c r="C132104">
        <v>1</v>
      </c>
      <c r="D132104">
        <v>338</v>
      </c>
      <c r="E132104" s="1">
        <v>44425</v>
      </c>
    </row>
    <row r="132105" spans="1:5" x14ac:dyDescent="0.25">
      <c r="A132105" t="s">
        <v>13054</v>
      </c>
      <c r="B132105" t="s">
        <v>16160</v>
      </c>
      <c r="C132105">
        <v>1</v>
      </c>
      <c r="D132105">
        <v>883</v>
      </c>
      <c r="E132105" s="1">
        <v>44372</v>
      </c>
    </row>
    <row r="132106" spans="1:5" x14ac:dyDescent="0.25">
      <c r="A132106" t="s">
        <v>9684</v>
      </c>
      <c r="B132106" t="s">
        <v>15716</v>
      </c>
      <c r="C132106">
        <v>1</v>
      </c>
      <c r="D132106">
        <v>1437</v>
      </c>
      <c r="E132106" s="1">
        <v>44659</v>
      </c>
    </row>
    <row r="132107" spans="1:5" x14ac:dyDescent="0.25">
      <c r="A132107" t="s">
        <v>9684</v>
      </c>
      <c r="B132107" t="s">
        <v>15664</v>
      </c>
      <c r="C132107">
        <v>1</v>
      </c>
      <c r="D132107">
        <v>1097</v>
      </c>
      <c r="E132107" s="1">
        <v>44210</v>
      </c>
    </row>
    <row r="132108" spans="1:5" x14ac:dyDescent="0.25">
      <c r="A132108" t="s">
        <v>9467</v>
      </c>
      <c r="B132108" t="s">
        <v>16024</v>
      </c>
      <c r="C132108">
        <v>1</v>
      </c>
      <c r="D132108">
        <v>885</v>
      </c>
      <c r="E132108" s="1">
        <v>44295</v>
      </c>
    </row>
    <row r="132109" spans="1:5" x14ac:dyDescent="0.25">
      <c r="A132109" t="s">
        <v>9467</v>
      </c>
      <c r="B132109" t="s">
        <v>15627</v>
      </c>
      <c r="C132109">
        <v>1</v>
      </c>
      <c r="D132109">
        <v>801</v>
      </c>
      <c r="E132109" s="1">
        <v>44407</v>
      </c>
    </row>
    <row r="132110" spans="1:5" x14ac:dyDescent="0.25">
      <c r="A132110" t="s">
        <v>9467</v>
      </c>
      <c r="B132110" t="s">
        <v>16166</v>
      </c>
      <c r="C132110">
        <v>1</v>
      </c>
      <c r="D132110">
        <v>807</v>
      </c>
      <c r="E132110" s="1">
        <v>44404</v>
      </c>
    </row>
    <row r="132111" spans="1:5" x14ac:dyDescent="0.25">
      <c r="A132111" t="s">
        <v>9467</v>
      </c>
      <c r="B132111" t="s">
        <v>16166</v>
      </c>
      <c r="C132111">
        <v>1</v>
      </c>
      <c r="D132111">
        <v>794</v>
      </c>
      <c r="E132111" s="1">
        <v>44428</v>
      </c>
    </row>
    <row r="132112" spans="1:5" x14ac:dyDescent="0.25">
      <c r="A132112" t="s">
        <v>11018</v>
      </c>
      <c r="B132112" t="s">
        <v>16166</v>
      </c>
      <c r="C132112">
        <v>1</v>
      </c>
      <c r="D132112">
        <v>367</v>
      </c>
      <c r="E132112" s="1">
        <v>44533</v>
      </c>
    </row>
    <row r="132113" spans="1:5" x14ac:dyDescent="0.25">
      <c r="A132113" t="s">
        <v>9469</v>
      </c>
      <c r="B132113" t="s">
        <v>15726</v>
      </c>
      <c r="C132113">
        <v>1</v>
      </c>
      <c r="D132113">
        <v>1452</v>
      </c>
      <c r="E132113" s="1">
        <v>44377</v>
      </c>
    </row>
    <row r="132114" spans="1:5" x14ac:dyDescent="0.25">
      <c r="A132114" t="s">
        <v>9469</v>
      </c>
      <c r="B132114" t="s">
        <v>15856</v>
      </c>
      <c r="C132114">
        <v>1</v>
      </c>
      <c r="D132114">
        <v>1457</v>
      </c>
      <c r="E132114" s="1">
        <v>44393</v>
      </c>
    </row>
    <row r="132115" spans="1:5" x14ac:dyDescent="0.25">
      <c r="A132115" t="s">
        <v>9469</v>
      </c>
      <c r="B132115" t="s">
        <v>15716</v>
      </c>
      <c r="C132115">
        <v>1</v>
      </c>
      <c r="D132115">
        <v>1315</v>
      </c>
      <c r="E132115" s="1">
        <v>44308</v>
      </c>
    </row>
    <row r="132116" spans="1:5" x14ac:dyDescent="0.25">
      <c r="A132116" t="s">
        <v>9469</v>
      </c>
      <c r="B132116" t="s">
        <v>15716</v>
      </c>
      <c r="C132116">
        <v>1</v>
      </c>
      <c r="D132116">
        <v>1456</v>
      </c>
      <c r="E132116" s="1">
        <v>44390</v>
      </c>
    </row>
    <row r="132117" spans="1:5" x14ac:dyDescent="0.25">
      <c r="A132117" t="s">
        <v>9470</v>
      </c>
      <c r="B132117" t="s">
        <v>15856</v>
      </c>
      <c r="C132117">
        <v>1</v>
      </c>
      <c r="D132117">
        <v>1144</v>
      </c>
      <c r="E132117" s="1">
        <v>44369</v>
      </c>
    </row>
    <row r="132118" spans="1:5" x14ac:dyDescent="0.25">
      <c r="A132118" t="s">
        <v>9470</v>
      </c>
      <c r="B132118" t="s">
        <v>15856</v>
      </c>
      <c r="C132118">
        <v>1</v>
      </c>
      <c r="D132118">
        <v>1522</v>
      </c>
      <c r="E132118" s="1">
        <v>44484</v>
      </c>
    </row>
    <row r="132119" spans="1:5" x14ac:dyDescent="0.25">
      <c r="A132119" t="s">
        <v>9470</v>
      </c>
      <c r="B132119" t="s">
        <v>15716</v>
      </c>
      <c r="C132119">
        <v>2</v>
      </c>
      <c r="D132119">
        <v>3068</v>
      </c>
      <c r="E132119" s="1">
        <v>44474</v>
      </c>
    </row>
    <row r="132120" spans="1:5" x14ac:dyDescent="0.25">
      <c r="A132120" t="s">
        <v>9470</v>
      </c>
      <c r="B132120" t="s">
        <v>15716</v>
      </c>
      <c r="C132120">
        <v>1</v>
      </c>
      <c r="D132120">
        <v>1522</v>
      </c>
      <c r="E132120" s="1">
        <v>44480</v>
      </c>
    </row>
    <row r="132121" spans="1:5" x14ac:dyDescent="0.25">
      <c r="A132121" t="s">
        <v>9470</v>
      </c>
      <c r="B132121" t="s">
        <v>15716</v>
      </c>
      <c r="C132121">
        <v>1</v>
      </c>
      <c r="D132121">
        <v>2049</v>
      </c>
      <c r="E132121" s="1">
        <v>44693</v>
      </c>
    </row>
    <row r="132122" spans="1:5" x14ac:dyDescent="0.25">
      <c r="A132122" t="s">
        <v>9470</v>
      </c>
      <c r="B132122" t="s">
        <v>16165</v>
      </c>
      <c r="C132122">
        <v>2</v>
      </c>
      <c r="D132122">
        <v>2898</v>
      </c>
      <c r="E132122" s="1">
        <v>44439</v>
      </c>
    </row>
    <row r="132123" spans="1:5" x14ac:dyDescent="0.25">
      <c r="A132123" t="s">
        <v>9470</v>
      </c>
      <c r="B132123" t="s">
        <v>16165</v>
      </c>
      <c r="C132123">
        <v>1</v>
      </c>
      <c r="D132123">
        <v>1611</v>
      </c>
      <c r="E132123" s="1">
        <v>44522</v>
      </c>
    </row>
    <row r="132124" spans="1:5" x14ac:dyDescent="0.25">
      <c r="A132124" t="s">
        <v>9470</v>
      </c>
      <c r="B132124" t="s">
        <v>16172</v>
      </c>
      <c r="C132124">
        <v>1</v>
      </c>
      <c r="D132124">
        <v>1407</v>
      </c>
      <c r="E132124" s="1">
        <v>44428</v>
      </c>
    </row>
    <row r="132125" spans="1:5" x14ac:dyDescent="0.25">
      <c r="A132125" t="s">
        <v>9470</v>
      </c>
      <c r="B132125" t="s">
        <v>15733</v>
      </c>
      <c r="C132125">
        <v>2</v>
      </c>
      <c r="D132125">
        <v>3232</v>
      </c>
      <c r="E132125" s="1">
        <v>44603</v>
      </c>
    </row>
    <row r="132126" spans="1:5" x14ac:dyDescent="0.25">
      <c r="A132126" t="s">
        <v>9470</v>
      </c>
      <c r="B132126" t="s">
        <v>16166</v>
      </c>
      <c r="C132126">
        <v>2</v>
      </c>
      <c r="D132126">
        <v>2472</v>
      </c>
      <c r="E132126" s="1">
        <v>44349</v>
      </c>
    </row>
    <row r="132127" spans="1:5" x14ac:dyDescent="0.25">
      <c r="A132127" t="s">
        <v>9470</v>
      </c>
      <c r="B132127" t="s">
        <v>16166</v>
      </c>
      <c r="C132127">
        <v>1</v>
      </c>
      <c r="D132127">
        <v>1344</v>
      </c>
      <c r="E132127" s="1">
        <v>44407</v>
      </c>
    </row>
    <row r="132128" spans="1:5" x14ac:dyDescent="0.25">
      <c r="A132128" t="s">
        <v>9470</v>
      </c>
      <c r="B132128" t="s">
        <v>16166</v>
      </c>
      <c r="C132128">
        <v>1</v>
      </c>
      <c r="D132128">
        <v>1344</v>
      </c>
      <c r="E132128" s="1">
        <v>44411</v>
      </c>
    </row>
    <row r="132129" spans="1:5" x14ac:dyDescent="0.25">
      <c r="A132129" t="s">
        <v>9470</v>
      </c>
      <c r="B132129" t="s">
        <v>16166</v>
      </c>
      <c r="C132129">
        <v>1</v>
      </c>
      <c r="D132129">
        <v>1538</v>
      </c>
      <c r="E132129" s="1">
        <v>44467</v>
      </c>
    </row>
    <row r="132130" spans="1:5" x14ac:dyDescent="0.25">
      <c r="A132130" t="s">
        <v>9470</v>
      </c>
      <c r="B132130" t="s">
        <v>16166</v>
      </c>
      <c r="C132130">
        <v>1</v>
      </c>
      <c r="D132130">
        <v>1530</v>
      </c>
      <c r="E132130" s="1">
        <v>44470</v>
      </c>
    </row>
    <row r="132131" spans="1:5" x14ac:dyDescent="0.25">
      <c r="A132131" t="s">
        <v>13143</v>
      </c>
      <c r="B132131" t="s">
        <v>15726</v>
      </c>
      <c r="C132131">
        <v>1</v>
      </c>
      <c r="D132131">
        <v>1219</v>
      </c>
      <c r="E132131" s="1">
        <v>44398</v>
      </c>
    </row>
    <row r="132132" spans="1:5" x14ac:dyDescent="0.25">
      <c r="A132132" t="s">
        <v>10627</v>
      </c>
      <c r="B132132" t="s">
        <v>16166</v>
      </c>
      <c r="C132132">
        <v>1</v>
      </c>
      <c r="D132132">
        <v>562</v>
      </c>
      <c r="E132132" s="1">
        <v>44355</v>
      </c>
    </row>
    <row r="132133" spans="1:5" x14ac:dyDescent="0.25">
      <c r="A132133" t="s">
        <v>9473</v>
      </c>
      <c r="B132133" t="s">
        <v>15800</v>
      </c>
      <c r="C132133">
        <v>1</v>
      </c>
      <c r="D132133">
        <v>418</v>
      </c>
      <c r="E132133" s="1">
        <v>44314</v>
      </c>
    </row>
    <row r="132134" spans="1:5" x14ac:dyDescent="0.25">
      <c r="A132134" t="s">
        <v>9475</v>
      </c>
      <c r="B132134" t="s">
        <v>15726</v>
      </c>
      <c r="C132134">
        <v>1</v>
      </c>
      <c r="D132134">
        <v>996</v>
      </c>
      <c r="E132134" s="1">
        <v>44664</v>
      </c>
    </row>
    <row r="132135" spans="1:5" x14ac:dyDescent="0.25">
      <c r="A132135" t="s">
        <v>9498</v>
      </c>
      <c r="B132135" t="s">
        <v>15726</v>
      </c>
      <c r="C132135">
        <v>1</v>
      </c>
      <c r="D132135">
        <v>472</v>
      </c>
      <c r="E132135" s="1">
        <v>44377</v>
      </c>
    </row>
    <row r="132136" spans="1:5" x14ac:dyDescent="0.25">
      <c r="A132136" t="s">
        <v>9690</v>
      </c>
      <c r="B132136" t="s">
        <v>16024</v>
      </c>
      <c r="C132136">
        <v>1</v>
      </c>
      <c r="D132136">
        <v>1377</v>
      </c>
      <c r="E132136" s="1">
        <v>44277</v>
      </c>
    </row>
    <row r="132137" spans="1:5" x14ac:dyDescent="0.25">
      <c r="A132137" t="s">
        <v>9502</v>
      </c>
      <c r="B132137" t="s">
        <v>15726</v>
      </c>
      <c r="C132137">
        <v>1</v>
      </c>
      <c r="D132137">
        <v>1273</v>
      </c>
      <c r="E132137" s="1">
        <v>44390</v>
      </c>
    </row>
    <row r="132138" spans="1:5" x14ac:dyDescent="0.25">
      <c r="A132138" t="s">
        <v>9502</v>
      </c>
      <c r="B132138" t="s">
        <v>16024</v>
      </c>
      <c r="C132138">
        <v>1</v>
      </c>
      <c r="D132138">
        <v>1376</v>
      </c>
      <c r="E132138" s="1">
        <v>44351</v>
      </c>
    </row>
    <row r="132139" spans="1:5" x14ac:dyDescent="0.25">
      <c r="A132139" t="s">
        <v>9504</v>
      </c>
      <c r="B132139" t="s">
        <v>15716</v>
      </c>
      <c r="C132139">
        <v>1</v>
      </c>
      <c r="D132139">
        <v>912</v>
      </c>
      <c r="E132139" s="1">
        <v>44287</v>
      </c>
    </row>
    <row r="132140" spans="1:5" x14ac:dyDescent="0.25">
      <c r="A132140" t="s">
        <v>9505</v>
      </c>
      <c r="B132140" t="s">
        <v>15726</v>
      </c>
      <c r="C132140">
        <v>1</v>
      </c>
      <c r="D132140">
        <v>1057</v>
      </c>
      <c r="E132140" s="1">
        <v>44615</v>
      </c>
    </row>
    <row r="132141" spans="1:5" x14ac:dyDescent="0.25">
      <c r="A132141" t="s">
        <v>9505</v>
      </c>
      <c r="B132141" t="s">
        <v>15726</v>
      </c>
      <c r="C132141">
        <v>2</v>
      </c>
      <c r="D132141">
        <v>2530</v>
      </c>
      <c r="E132141" s="1">
        <v>44678</v>
      </c>
    </row>
    <row r="132142" spans="1:5" x14ac:dyDescent="0.25">
      <c r="A132142" t="s">
        <v>9505</v>
      </c>
      <c r="B132142" t="s">
        <v>15856</v>
      </c>
      <c r="C132142">
        <v>1</v>
      </c>
      <c r="D132142">
        <v>845</v>
      </c>
      <c r="E132142" s="1">
        <v>44393</v>
      </c>
    </row>
    <row r="132143" spans="1:5" x14ac:dyDescent="0.25">
      <c r="A132143" t="s">
        <v>9505</v>
      </c>
      <c r="B132143" t="s">
        <v>15856</v>
      </c>
      <c r="C132143">
        <v>1</v>
      </c>
      <c r="D132143">
        <v>1140</v>
      </c>
      <c r="E132143" s="1">
        <v>44579</v>
      </c>
    </row>
    <row r="132144" spans="1:5" x14ac:dyDescent="0.25">
      <c r="A132144" t="s">
        <v>9505</v>
      </c>
      <c r="B132144" t="s">
        <v>16164</v>
      </c>
      <c r="C132144">
        <v>1</v>
      </c>
      <c r="D132144">
        <v>959</v>
      </c>
      <c r="E132144" s="1">
        <v>44403</v>
      </c>
    </row>
    <row r="132145" spans="1:5" x14ac:dyDescent="0.25">
      <c r="A132145" t="s">
        <v>9505</v>
      </c>
      <c r="B132145" t="s">
        <v>15516</v>
      </c>
      <c r="C132145">
        <v>1</v>
      </c>
      <c r="D132145">
        <v>1090</v>
      </c>
      <c r="E132145" s="1">
        <v>44610</v>
      </c>
    </row>
    <row r="132146" spans="1:5" x14ac:dyDescent="0.25">
      <c r="A132146" t="s">
        <v>9505</v>
      </c>
      <c r="B132146" t="s">
        <v>15716</v>
      </c>
      <c r="C132146">
        <v>1</v>
      </c>
      <c r="D132146">
        <v>1003</v>
      </c>
      <c r="E132146" s="1">
        <v>44502</v>
      </c>
    </row>
    <row r="132147" spans="1:5" x14ac:dyDescent="0.25">
      <c r="A132147" t="s">
        <v>9505</v>
      </c>
      <c r="B132147" t="s">
        <v>16165</v>
      </c>
      <c r="C132147">
        <v>1</v>
      </c>
      <c r="D132147">
        <v>944</v>
      </c>
      <c r="E132147" s="1">
        <v>44411</v>
      </c>
    </row>
    <row r="132148" spans="1:5" x14ac:dyDescent="0.25">
      <c r="A132148" t="s">
        <v>9505</v>
      </c>
      <c r="B132148" t="s">
        <v>15627</v>
      </c>
      <c r="C132148">
        <v>1</v>
      </c>
      <c r="D132148">
        <v>883</v>
      </c>
      <c r="E132148" s="1">
        <v>44272</v>
      </c>
    </row>
    <row r="132149" spans="1:5" x14ac:dyDescent="0.25">
      <c r="A132149" t="s">
        <v>9505</v>
      </c>
      <c r="B132149" t="s">
        <v>15627</v>
      </c>
      <c r="C132149">
        <v>1</v>
      </c>
      <c r="D132149">
        <v>1046</v>
      </c>
      <c r="E132149" s="1">
        <v>44470</v>
      </c>
    </row>
    <row r="132150" spans="1:5" x14ac:dyDescent="0.25">
      <c r="A132150" t="s">
        <v>9505</v>
      </c>
      <c r="B132150" t="s">
        <v>16166</v>
      </c>
      <c r="C132150">
        <v>1</v>
      </c>
      <c r="D132150">
        <v>858</v>
      </c>
      <c r="E132150" s="1">
        <v>44412</v>
      </c>
    </row>
    <row r="132151" spans="1:5" x14ac:dyDescent="0.25">
      <c r="A132151" t="s">
        <v>9505</v>
      </c>
      <c r="B132151" t="s">
        <v>16166</v>
      </c>
      <c r="C132151">
        <v>3</v>
      </c>
      <c r="D132151">
        <v>3255</v>
      </c>
      <c r="E132151" s="1">
        <v>44530</v>
      </c>
    </row>
    <row r="132152" spans="1:5" x14ac:dyDescent="0.25">
      <c r="A132152" t="s">
        <v>9506</v>
      </c>
      <c r="B132152" t="s">
        <v>15726</v>
      </c>
      <c r="C132152">
        <v>1</v>
      </c>
      <c r="D132152">
        <v>626</v>
      </c>
      <c r="E132152" s="1">
        <v>44418</v>
      </c>
    </row>
    <row r="132153" spans="1:5" x14ac:dyDescent="0.25">
      <c r="A132153" t="s">
        <v>9506</v>
      </c>
      <c r="B132153" t="s">
        <v>15726</v>
      </c>
      <c r="C132153">
        <v>2</v>
      </c>
      <c r="D132153">
        <v>1618</v>
      </c>
      <c r="E132153" s="1">
        <v>44664</v>
      </c>
    </row>
    <row r="132154" spans="1:5" x14ac:dyDescent="0.25">
      <c r="A132154" t="s">
        <v>9506</v>
      </c>
      <c r="B132154" t="s">
        <v>15856</v>
      </c>
      <c r="C132154">
        <v>1</v>
      </c>
      <c r="D132154">
        <v>571</v>
      </c>
      <c r="E132154" s="1">
        <v>44355</v>
      </c>
    </row>
    <row r="132155" spans="1:5" x14ac:dyDescent="0.25">
      <c r="A132155" t="s">
        <v>9506</v>
      </c>
      <c r="B132155" t="s">
        <v>16166</v>
      </c>
      <c r="C132155">
        <v>1</v>
      </c>
      <c r="D132155">
        <v>664</v>
      </c>
      <c r="E132155" s="1">
        <v>44544</v>
      </c>
    </row>
    <row r="132156" spans="1:5" x14ac:dyDescent="0.25">
      <c r="A132156" t="s">
        <v>11227</v>
      </c>
      <c r="B132156" t="s">
        <v>15733</v>
      </c>
      <c r="C132156">
        <v>1</v>
      </c>
      <c r="D132156">
        <v>506</v>
      </c>
      <c r="E132156" s="1">
        <v>44719</v>
      </c>
    </row>
    <row r="132157" spans="1:5" x14ac:dyDescent="0.25">
      <c r="A132157" t="s">
        <v>9728</v>
      </c>
      <c r="B132157" t="s">
        <v>16166</v>
      </c>
      <c r="C132157">
        <v>1</v>
      </c>
      <c r="D132157">
        <v>374</v>
      </c>
      <c r="E132157" s="1">
        <v>44369</v>
      </c>
    </row>
    <row r="132158" spans="1:5" x14ac:dyDescent="0.25">
      <c r="A132158" t="s">
        <v>9737</v>
      </c>
      <c r="B132158" t="s">
        <v>15716</v>
      </c>
      <c r="C132158">
        <v>1</v>
      </c>
      <c r="D132158">
        <v>368</v>
      </c>
      <c r="E132158" s="1">
        <v>44327</v>
      </c>
    </row>
    <row r="132159" spans="1:5" x14ac:dyDescent="0.25">
      <c r="A132159" t="s">
        <v>9509</v>
      </c>
      <c r="B132159" t="s">
        <v>15627</v>
      </c>
      <c r="C132159">
        <v>1</v>
      </c>
      <c r="D132159">
        <v>1342</v>
      </c>
      <c r="E132159" s="1">
        <v>44487</v>
      </c>
    </row>
    <row r="132160" spans="1:5" x14ac:dyDescent="0.25">
      <c r="A132160" t="s">
        <v>9509</v>
      </c>
      <c r="B132160" t="s">
        <v>16166</v>
      </c>
      <c r="C132160">
        <v>1</v>
      </c>
      <c r="D132160">
        <v>1335</v>
      </c>
      <c r="E132160" s="1">
        <v>44512</v>
      </c>
    </row>
    <row r="132161" spans="1:5" x14ac:dyDescent="0.25">
      <c r="A132161" t="s">
        <v>9510</v>
      </c>
      <c r="B132161" t="s">
        <v>15716</v>
      </c>
      <c r="C132161">
        <v>1</v>
      </c>
      <c r="D132161">
        <v>1585</v>
      </c>
      <c r="E132161" s="1">
        <v>44585</v>
      </c>
    </row>
    <row r="132162" spans="1:5" x14ac:dyDescent="0.25">
      <c r="A132162" t="s">
        <v>9512</v>
      </c>
      <c r="B132162" t="s">
        <v>15856</v>
      </c>
      <c r="C132162">
        <v>1</v>
      </c>
      <c r="D132162">
        <v>424</v>
      </c>
      <c r="E132162" s="1">
        <v>44224</v>
      </c>
    </row>
    <row r="132163" spans="1:5" x14ac:dyDescent="0.25">
      <c r="A132163" t="s">
        <v>9512</v>
      </c>
      <c r="B132163" t="s">
        <v>15716</v>
      </c>
      <c r="C132163">
        <v>1</v>
      </c>
      <c r="D132163">
        <v>654</v>
      </c>
      <c r="E132163" s="1">
        <v>44582</v>
      </c>
    </row>
    <row r="132164" spans="1:5" x14ac:dyDescent="0.25">
      <c r="A132164" t="s">
        <v>9512</v>
      </c>
      <c r="B132164" t="s">
        <v>16165</v>
      </c>
      <c r="C132164">
        <v>1</v>
      </c>
      <c r="D132164">
        <v>545</v>
      </c>
      <c r="E132164" s="1">
        <v>44293</v>
      </c>
    </row>
    <row r="132165" spans="1:5" x14ac:dyDescent="0.25">
      <c r="A132165" t="s">
        <v>9512</v>
      </c>
      <c r="B132165" t="s">
        <v>16166</v>
      </c>
      <c r="C132165">
        <v>1</v>
      </c>
      <c r="D132165">
        <v>640</v>
      </c>
      <c r="E132165" s="1">
        <v>44537</v>
      </c>
    </row>
    <row r="132166" spans="1:5" x14ac:dyDescent="0.25">
      <c r="A132166" t="s">
        <v>9738</v>
      </c>
      <c r="B132166" t="s">
        <v>16166</v>
      </c>
      <c r="C132166">
        <v>1</v>
      </c>
      <c r="D132166">
        <v>300</v>
      </c>
      <c r="E132166" s="1">
        <v>44414</v>
      </c>
    </row>
    <row r="132167" spans="1:5" x14ac:dyDescent="0.25">
      <c r="A132167" t="s">
        <v>9513</v>
      </c>
      <c r="B132167" t="s">
        <v>16165</v>
      </c>
      <c r="C132167">
        <v>2</v>
      </c>
      <c r="D132167">
        <v>784</v>
      </c>
      <c r="E132167" s="1">
        <v>44586</v>
      </c>
    </row>
    <row r="132168" spans="1:5" x14ac:dyDescent="0.25">
      <c r="A132168" t="s">
        <v>9516</v>
      </c>
      <c r="B132168" t="s">
        <v>15716</v>
      </c>
      <c r="C132168">
        <v>1</v>
      </c>
      <c r="D132168">
        <v>1500</v>
      </c>
      <c r="E132168" s="1">
        <v>44701</v>
      </c>
    </row>
    <row r="132169" spans="1:5" x14ac:dyDescent="0.25">
      <c r="A132169" t="s">
        <v>9516</v>
      </c>
      <c r="B132169" t="s">
        <v>16165</v>
      </c>
      <c r="C132169">
        <v>1</v>
      </c>
      <c r="D132169">
        <v>1409</v>
      </c>
      <c r="E132169" s="1">
        <v>44613</v>
      </c>
    </row>
    <row r="132170" spans="1:5" x14ac:dyDescent="0.25">
      <c r="A132170" t="s">
        <v>9516</v>
      </c>
      <c r="B132170" t="s">
        <v>15627</v>
      </c>
      <c r="C132170">
        <v>1</v>
      </c>
      <c r="D132170">
        <v>1123</v>
      </c>
      <c r="E132170" s="1">
        <v>44461</v>
      </c>
    </row>
    <row r="132171" spans="1:5" x14ac:dyDescent="0.25">
      <c r="A132171" t="s">
        <v>9516</v>
      </c>
      <c r="B132171" t="s">
        <v>16166</v>
      </c>
      <c r="C132171">
        <v>1</v>
      </c>
      <c r="D132171">
        <v>937</v>
      </c>
      <c r="E132171" s="1">
        <v>44250</v>
      </c>
    </row>
    <row r="132172" spans="1:5" x14ac:dyDescent="0.25">
      <c r="A132172" t="s">
        <v>9517</v>
      </c>
      <c r="B132172" t="s">
        <v>15733</v>
      </c>
      <c r="C132172">
        <v>1</v>
      </c>
      <c r="D132172">
        <v>954</v>
      </c>
      <c r="E132172" s="1">
        <v>44596</v>
      </c>
    </row>
    <row r="132173" spans="1:5" x14ac:dyDescent="0.25">
      <c r="A132173" t="s">
        <v>9519</v>
      </c>
      <c r="B132173" t="s">
        <v>16160</v>
      </c>
      <c r="C132173">
        <v>1</v>
      </c>
      <c r="D132173">
        <v>1184</v>
      </c>
      <c r="E132173" s="1">
        <v>44253</v>
      </c>
    </row>
    <row r="132174" spans="1:5" x14ac:dyDescent="0.25">
      <c r="A132174" t="s">
        <v>9519</v>
      </c>
      <c r="B132174" t="s">
        <v>15726</v>
      </c>
      <c r="C132174">
        <v>1</v>
      </c>
      <c r="D132174">
        <v>1099</v>
      </c>
      <c r="E132174" s="1">
        <v>44328</v>
      </c>
    </row>
    <row r="132175" spans="1:5" x14ac:dyDescent="0.25">
      <c r="A132175" t="s">
        <v>9519</v>
      </c>
      <c r="B132175" t="s">
        <v>15627</v>
      </c>
      <c r="C132175">
        <v>1</v>
      </c>
      <c r="D132175">
        <v>1167</v>
      </c>
      <c r="E132175" s="1">
        <v>44400</v>
      </c>
    </row>
    <row r="132176" spans="1:5" x14ac:dyDescent="0.25">
      <c r="A132176" t="s">
        <v>9520</v>
      </c>
      <c r="B132176" t="s">
        <v>16160</v>
      </c>
      <c r="C132176">
        <v>1</v>
      </c>
      <c r="D132176">
        <v>1228</v>
      </c>
      <c r="E132176" s="1">
        <v>44386</v>
      </c>
    </row>
    <row r="132177" spans="1:5" x14ac:dyDescent="0.25">
      <c r="A132177" t="s">
        <v>9520</v>
      </c>
      <c r="B132177" t="s">
        <v>15726</v>
      </c>
      <c r="C132177">
        <v>1</v>
      </c>
      <c r="D132177">
        <v>1476</v>
      </c>
      <c r="E132177" s="1">
        <v>44587</v>
      </c>
    </row>
    <row r="132178" spans="1:5" x14ac:dyDescent="0.25">
      <c r="A132178" t="s">
        <v>10133</v>
      </c>
      <c r="B132178" t="s">
        <v>15716</v>
      </c>
      <c r="C132178">
        <v>1</v>
      </c>
      <c r="D132178">
        <v>1821</v>
      </c>
      <c r="E132178" s="1">
        <v>44256</v>
      </c>
    </row>
    <row r="132179" spans="1:5" x14ac:dyDescent="0.25">
      <c r="A132179" t="s">
        <v>9540</v>
      </c>
      <c r="B132179" t="s">
        <v>15716</v>
      </c>
      <c r="C132179">
        <v>1</v>
      </c>
      <c r="D132179">
        <v>1395</v>
      </c>
      <c r="E132179" s="1">
        <v>44277</v>
      </c>
    </row>
    <row r="132180" spans="1:5" x14ac:dyDescent="0.25">
      <c r="A132180" t="s">
        <v>9540</v>
      </c>
      <c r="B132180" t="s">
        <v>16166</v>
      </c>
      <c r="C132180">
        <v>1</v>
      </c>
      <c r="D132180">
        <v>1395</v>
      </c>
      <c r="E132180" s="1">
        <v>44267</v>
      </c>
    </row>
    <row r="132181" spans="1:5" x14ac:dyDescent="0.25">
      <c r="A132181" t="s">
        <v>10738</v>
      </c>
      <c r="B132181" t="s">
        <v>15664</v>
      </c>
      <c r="C132181">
        <v>1</v>
      </c>
      <c r="D132181">
        <v>854</v>
      </c>
      <c r="E132181" s="1">
        <v>44446</v>
      </c>
    </row>
    <row r="132182" spans="1:5" x14ac:dyDescent="0.25">
      <c r="A132182" t="s">
        <v>9545</v>
      </c>
      <c r="B132182" t="s">
        <v>15726</v>
      </c>
      <c r="C132182">
        <v>1</v>
      </c>
      <c r="D132182">
        <v>1512</v>
      </c>
      <c r="E132182" s="1">
        <v>44664</v>
      </c>
    </row>
    <row r="132183" spans="1:5" x14ac:dyDescent="0.25">
      <c r="A132183" t="s">
        <v>9545</v>
      </c>
      <c r="B132183" t="s">
        <v>15726</v>
      </c>
      <c r="C132183">
        <v>1</v>
      </c>
      <c r="D132183">
        <v>1514</v>
      </c>
      <c r="E132183" s="1">
        <v>44693</v>
      </c>
    </row>
    <row r="132184" spans="1:5" x14ac:dyDescent="0.25">
      <c r="A132184" t="s">
        <v>9545</v>
      </c>
      <c r="B132184" t="s">
        <v>15789</v>
      </c>
      <c r="C132184">
        <v>1</v>
      </c>
      <c r="D132184">
        <v>1096</v>
      </c>
      <c r="E132184" s="1">
        <v>44378</v>
      </c>
    </row>
    <row r="132185" spans="1:5" x14ac:dyDescent="0.25">
      <c r="A132185" t="s">
        <v>11112</v>
      </c>
      <c r="B132185" t="s">
        <v>15789</v>
      </c>
      <c r="C132185">
        <v>1</v>
      </c>
      <c r="D132185">
        <v>710</v>
      </c>
      <c r="E132185" s="1">
        <v>44231</v>
      </c>
    </row>
    <row r="132186" spans="1:5" x14ac:dyDescent="0.25">
      <c r="A132186" t="s">
        <v>9744</v>
      </c>
      <c r="B132186" t="s">
        <v>16160</v>
      </c>
      <c r="C132186">
        <v>2</v>
      </c>
      <c r="D132186">
        <v>2308</v>
      </c>
      <c r="E132186" s="1">
        <v>44400</v>
      </c>
    </row>
    <row r="132187" spans="1:5" x14ac:dyDescent="0.25">
      <c r="A132187" t="s">
        <v>9744</v>
      </c>
      <c r="B132187" t="s">
        <v>15726</v>
      </c>
      <c r="C132187">
        <v>1</v>
      </c>
      <c r="D132187">
        <v>1138</v>
      </c>
      <c r="E132187" s="1">
        <v>44405</v>
      </c>
    </row>
    <row r="132188" spans="1:5" x14ac:dyDescent="0.25">
      <c r="A132188" t="s">
        <v>9546</v>
      </c>
      <c r="B132188" t="s">
        <v>15716</v>
      </c>
      <c r="C132188">
        <v>1</v>
      </c>
      <c r="D132188">
        <v>1179</v>
      </c>
      <c r="E132188" s="1">
        <v>44481</v>
      </c>
    </row>
    <row r="132189" spans="1:5" x14ac:dyDescent="0.25">
      <c r="A132189" t="s">
        <v>9546</v>
      </c>
      <c r="B132189" t="s">
        <v>15716</v>
      </c>
      <c r="C132189">
        <v>1</v>
      </c>
      <c r="D132189">
        <v>1165</v>
      </c>
      <c r="E132189" s="1">
        <v>44511</v>
      </c>
    </row>
    <row r="132190" spans="1:5" x14ac:dyDescent="0.25">
      <c r="A132190" t="s">
        <v>9546</v>
      </c>
      <c r="B132190" t="s">
        <v>15716</v>
      </c>
      <c r="C132190">
        <v>1</v>
      </c>
      <c r="D132190">
        <v>1169</v>
      </c>
      <c r="E132190" s="1">
        <v>44543</v>
      </c>
    </row>
    <row r="132191" spans="1:5" x14ac:dyDescent="0.25">
      <c r="A132191" t="s">
        <v>9546</v>
      </c>
      <c r="B132191" t="s">
        <v>16166</v>
      </c>
      <c r="C132191">
        <v>1</v>
      </c>
      <c r="D132191">
        <v>965</v>
      </c>
      <c r="E132191" s="1">
        <v>44323</v>
      </c>
    </row>
    <row r="132192" spans="1:5" x14ac:dyDescent="0.25">
      <c r="A132192" t="s">
        <v>10301</v>
      </c>
      <c r="B132192" t="s">
        <v>16165</v>
      </c>
      <c r="C132192">
        <v>1</v>
      </c>
      <c r="D132192">
        <v>1999</v>
      </c>
      <c r="E132192" s="1">
        <v>44439</v>
      </c>
    </row>
    <row r="132193" spans="1:5" x14ac:dyDescent="0.25">
      <c r="A132193" t="s">
        <v>9550</v>
      </c>
      <c r="B132193" t="s">
        <v>15726</v>
      </c>
      <c r="C132193">
        <v>1</v>
      </c>
      <c r="D132193">
        <v>2709</v>
      </c>
      <c r="E132193" s="1">
        <v>44398</v>
      </c>
    </row>
    <row r="132194" spans="1:5" x14ac:dyDescent="0.25">
      <c r="A132194" t="s">
        <v>9554</v>
      </c>
      <c r="B132194" t="s">
        <v>16166</v>
      </c>
      <c r="C132194">
        <v>1</v>
      </c>
      <c r="D132194">
        <v>1780</v>
      </c>
      <c r="E132194" s="1">
        <v>44369</v>
      </c>
    </row>
    <row r="132195" spans="1:5" x14ac:dyDescent="0.25">
      <c r="A132195" t="s">
        <v>11335</v>
      </c>
      <c r="B132195" t="s">
        <v>15716</v>
      </c>
      <c r="C132195">
        <v>1</v>
      </c>
      <c r="D132195">
        <v>2241</v>
      </c>
      <c r="E132195" s="1">
        <v>44224</v>
      </c>
    </row>
    <row r="132196" spans="1:5" x14ac:dyDescent="0.25">
      <c r="A132196" t="s">
        <v>11335</v>
      </c>
      <c r="B132196" t="s">
        <v>15716</v>
      </c>
      <c r="C132196">
        <v>1</v>
      </c>
      <c r="D132196">
        <v>2032</v>
      </c>
      <c r="E132196" s="1">
        <v>44370</v>
      </c>
    </row>
    <row r="132197" spans="1:5" x14ac:dyDescent="0.25">
      <c r="A132197" t="s">
        <v>11335</v>
      </c>
      <c r="B132197" t="s">
        <v>15716</v>
      </c>
      <c r="C132197">
        <v>1</v>
      </c>
      <c r="D132197">
        <v>2055</v>
      </c>
      <c r="E132197" s="1">
        <v>44376</v>
      </c>
    </row>
    <row r="132198" spans="1:5" x14ac:dyDescent="0.25">
      <c r="A132198" t="s">
        <v>9555</v>
      </c>
      <c r="B132198" t="s">
        <v>15716</v>
      </c>
      <c r="C132198">
        <v>1</v>
      </c>
      <c r="D132198">
        <v>2110</v>
      </c>
      <c r="E132198" s="1">
        <v>44510</v>
      </c>
    </row>
    <row r="132199" spans="1:5" x14ac:dyDescent="0.25">
      <c r="A132199" t="s">
        <v>9555</v>
      </c>
      <c r="B132199" t="s">
        <v>16166</v>
      </c>
      <c r="C132199">
        <v>1</v>
      </c>
      <c r="D132199">
        <v>2192</v>
      </c>
      <c r="E132199" s="1">
        <v>44523</v>
      </c>
    </row>
    <row r="132200" spans="1:5" x14ac:dyDescent="0.25">
      <c r="A132200" t="s">
        <v>13207</v>
      </c>
      <c r="B132200" t="s">
        <v>16176</v>
      </c>
      <c r="C132200">
        <v>0</v>
      </c>
      <c r="D132200">
        <v>0</v>
      </c>
      <c r="E132200" s="1">
        <v>44398</v>
      </c>
    </row>
    <row r="132201" spans="1:5" x14ac:dyDescent="0.25">
      <c r="A132201" t="s">
        <v>10302</v>
      </c>
      <c r="B132201" t="s">
        <v>16166</v>
      </c>
      <c r="C132201">
        <v>-1</v>
      </c>
      <c r="D132201">
        <v>-1624</v>
      </c>
      <c r="E132201" s="1">
        <v>44482</v>
      </c>
    </row>
    <row r="132202" spans="1:5" x14ac:dyDescent="0.25">
      <c r="A132202" t="s">
        <v>10302</v>
      </c>
      <c r="B132202" t="s">
        <v>16166</v>
      </c>
      <c r="C132202">
        <v>1</v>
      </c>
      <c r="D132202">
        <v>1624</v>
      </c>
      <c r="E132202" s="1">
        <v>44488</v>
      </c>
    </row>
    <row r="132203" spans="1:5" x14ac:dyDescent="0.25">
      <c r="A132203" t="s">
        <v>10082</v>
      </c>
      <c r="B132203" t="s">
        <v>15856</v>
      </c>
      <c r="C132203">
        <v>1</v>
      </c>
      <c r="D132203">
        <v>818</v>
      </c>
      <c r="E132203" s="1">
        <v>44280</v>
      </c>
    </row>
    <row r="132204" spans="1:5" x14ac:dyDescent="0.25">
      <c r="A132204" t="s">
        <v>13588</v>
      </c>
      <c r="B132204" t="s">
        <v>15842</v>
      </c>
      <c r="C132204">
        <v>1</v>
      </c>
      <c r="D132204">
        <v>2039</v>
      </c>
      <c r="E132204" s="1">
        <v>44450</v>
      </c>
    </row>
    <row r="132205" spans="1:5" x14ac:dyDescent="0.25">
      <c r="A132205" t="s">
        <v>9562</v>
      </c>
      <c r="B132205" t="s">
        <v>15726</v>
      </c>
      <c r="C132205">
        <v>1</v>
      </c>
      <c r="D132205">
        <v>1143</v>
      </c>
      <c r="E132205" s="1">
        <v>44398</v>
      </c>
    </row>
    <row r="132206" spans="1:5" x14ac:dyDescent="0.25">
      <c r="A132206" t="s">
        <v>9562</v>
      </c>
      <c r="B132206" t="s">
        <v>15856</v>
      </c>
      <c r="C132206">
        <v>2</v>
      </c>
      <c r="D132206">
        <v>2280</v>
      </c>
      <c r="E132206" s="1">
        <v>44398</v>
      </c>
    </row>
    <row r="132207" spans="1:5" x14ac:dyDescent="0.25">
      <c r="A132207" t="s">
        <v>9562</v>
      </c>
      <c r="B132207" t="s">
        <v>16024</v>
      </c>
      <c r="C132207">
        <v>1</v>
      </c>
      <c r="D132207">
        <v>1570</v>
      </c>
      <c r="E132207" s="1">
        <v>44581</v>
      </c>
    </row>
    <row r="132208" spans="1:5" x14ac:dyDescent="0.25">
      <c r="A132208" t="s">
        <v>9562</v>
      </c>
      <c r="B132208" t="s">
        <v>15516</v>
      </c>
      <c r="C132208">
        <v>1</v>
      </c>
      <c r="D132208">
        <v>1044</v>
      </c>
      <c r="E132208" s="1">
        <v>44272</v>
      </c>
    </row>
    <row r="132209" spans="1:5" x14ac:dyDescent="0.25">
      <c r="A132209" t="s">
        <v>9562</v>
      </c>
      <c r="B132209" t="s">
        <v>15716</v>
      </c>
      <c r="C132209">
        <v>2</v>
      </c>
      <c r="D132209">
        <v>2570</v>
      </c>
      <c r="E132209" s="1">
        <v>44510</v>
      </c>
    </row>
    <row r="132210" spans="1:5" x14ac:dyDescent="0.25">
      <c r="A132210" t="s">
        <v>9562</v>
      </c>
      <c r="B132210" t="s">
        <v>15664</v>
      </c>
      <c r="C132210">
        <v>1</v>
      </c>
      <c r="D132210">
        <v>1353</v>
      </c>
      <c r="E132210" s="1">
        <v>44512</v>
      </c>
    </row>
    <row r="132211" spans="1:5" x14ac:dyDescent="0.25">
      <c r="A132211" t="s">
        <v>9562</v>
      </c>
      <c r="B132211" t="s">
        <v>16166</v>
      </c>
      <c r="C132211">
        <v>3</v>
      </c>
      <c r="D132211">
        <v>3409</v>
      </c>
      <c r="E132211" s="1">
        <v>44260</v>
      </c>
    </row>
    <row r="132212" spans="1:5" x14ac:dyDescent="0.25">
      <c r="A132212" t="s">
        <v>9562</v>
      </c>
      <c r="B132212" t="s">
        <v>16166</v>
      </c>
      <c r="C132212">
        <v>2</v>
      </c>
      <c r="D132212">
        <v>2250</v>
      </c>
      <c r="E132212" s="1">
        <v>44411</v>
      </c>
    </row>
    <row r="132213" spans="1:5" x14ac:dyDescent="0.25">
      <c r="A132213" t="s">
        <v>9590</v>
      </c>
      <c r="B132213" t="s">
        <v>16164</v>
      </c>
      <c r="C132213">
        <v>-1</v>
      </c>
      <c r="D132213">
        <v>-1155</v>
      </c>
      <c r="E132213" s="1">
        <v>44329</v>
      </c>
    </row>
    <row r="132214" spans="1:5" x14ac:dyDescent="0.25">
      <c r="A132214" t="s">
        <v>9590</v>
      </c>
      <c r="B132214" t="s">
        <v>15716</v>
      </c>
      <c r="C132214">
        <v>1</v>
      </c>
      <c r="D132214">
        <v>1397</v>
      </c>
      <c r="E132214" s="1">
        <v>44440</v>
      </c>
    </row>
    <row r="132215" spans="1:5" x14ac:dyDescent="0.25">
      <c r="A132215" t="s">
        <v>9590</v>
      </c>
      <c r="B132215" t="s">
        <v>15627</v>
      </c>
      <c r="C132215">
        <v>1</v>
      </c>
      <c r="D132215">
        <v>1486</v>
      </c>
      <c r="E132215" s="1">
        <v>44200</v>
      </c>
    </row>
    <row r="132216" spans="1:5" x14ac:dyDescent="0.25">
      <c r="A132216" t="s">
        <v>9591</v>
      </c>
      <c r="B132216" t="s">
        <v>15726</v>
      </c>
      <c r="C132216">
        <v>1</v>
      </c>
      <c r="D132216">
        <v>1243</v>
      </c>
      <c r="E132216" s="1">
        <v>44412</v>
      </c>
    </row>
    <row r="132217" spans="1:5" x14ac:dyDescent="0.25">
      <c r="A132217" t="s">
        <v>9591</v>
      </c>
      <c r="B132217" t="s">
        <v>15726</v>
      </c>
      <c r="C132217">
        <v>1</v>
      </c>
      <c r="D132217">
        <v>1633</v>
      </c>
      <c r="E132217" s="1">
        <v>44664</v>
      </c>
    </row>
    <row r="132218" spans="1:5" x14ac:dyDescent="0.25">
      <c r="A132218" t="s">
        <v>9591</v>
      </c>
      <c r="B132218" t="s">
        <v>15856</v>
      </c>
      <c r="C132218">
        <v>1</v>
      </c>
      <c r="D132218">
        <v>1826</v>
      </c>
      <c r="E132218" s="1">
        <v>44712</v>
      </c>
    </row>
    <row r="132219" spans="1:5" x14ac:dyDescent="0.25">
      <c r="A132219" t="s">
        <v>9591</v>
      </c>
      <c r="B132219" t="s">
        <v>15516</v>
      </c>
      <c r="C132219">
        <v>1</v>
      </c>
      <c r="D132219">
        <v>1320</v>
      </c>
      <c r="E132219" s="1">
        <v>44488</v>
      </c>
    </row>
    <row r="132220" spans="1:5" x14ac:dyDescent="0.25">
      <c r="A132220" t="s">
        <v>9591</v>
      </c>
      <c r="B132220" t="s">
        <v>15716</v>
      </c>
      <c r="C132220">
        <v>2</v>
      </c>
      <c r="D132220">
        <v>3906</v>
      </c>
      <c r="E132220" s="1">
        <v>44713</v>
      </c>
    </row>
    <row r="132221" spans="1:5" x14ac:dyDescent="0.25">
      <c r="A132221" t="s">
        <v>9591</v>
      </c>
      <c r="B132221" t="s">
        <v>15627</v>
      </c>
      <c r="C132221">
        <v>1</v>
      </c>
      <c r="D132221">
        <v>1290</v>
      </c>
      <c r="E132221" s="1">
        <v>44497</v>
      </c>
    </row>
    <row r="132222" spans="1:5" x14ac:dyDescent="0.25">
      <c r="A132222" t="s">
        <v>9591</v>
      </c>
      <c r="B132222" t="s">
        <v>16166</v>
      </c>
      <c r="C132222">
        <v>1</v>
      </c>
      <c r="D132222">
        <v>1257</v>
      </c>
      <c r="E132222" s="1">
        <v>44397</v>
      </c>
    </row>
    <row r="132223" spans="1:5" x14ac:dyDescent="0.25">
      <c r="A132223" t="s">
        <v>9729</v>
      </c>
      <c r="B132223" t="s">
        <v>16166</v>
      </c>
      <c r="C132223">
        <v>1</v>
      </c>
      <c r="D132223">
        <v>1024</v>
      </c>
      <c r="E132223" s="1">
        <v>44404</v>
      </c>
    </row>
    <row r="132224" spans="1:5" x14ac:dyDescent="0.25">
      <c r="A132224" t="s">
        <v>9593</v>
      </c>
      <c r="B132224" t="s">
        <v>15726</v>
      </c>
      <c r="C132224">
        <v>1</v>
      </c>
      <c r="D132224">
        <v>1607</v>
      </c>
      <c r="E132224" s="1">
        <v>44488</v>
      </c>
    </row>
    <row r="132225" spans="1:5" x14ac:dyDescent="0.25">
      <c r="A132225" t="s">
        <v>10313</v>
      </c>
      <c r="B132225" t="s">
        <v>15516</v>
      </c>
      <c r="C132225">
        <v>1</v>
      </c>
      <c r="D132225">
        <v>1708</v>
      </c>
      <c r="E132225" s="1">
        <v>44502</v>
      </c>
    </row>
    <row r="132226" spans="1:5" x14ac:dyDescent="0.25">
      <c r="A132226" t="s">
        <v>10313</v>
      </c>
      <c r="B132226" t="s">
        <v>15716</v>
      </c>
      <c r="C132226">
        <v>1</v>
      </c>
      <c r="D132226">
        <v>1616</v>
      </c>
      <c r="E132226" s="1">
        <v>44384</v>
      </c>
    </row>
    <row r="132227" spans="1:5" x14ac:dyDescent="0.25">
      <c r="A132227" t="s">
        <v>10313</v>
      </c>
      <c r="B132227" t="s">
        <v>15627</v>
      </c>
      <c r="C132227">
        <v>1</v>
      </c>
      <c r="D132227">
        <v>1706</v>
      </c>
      <c r="E132227" s="1">
        <v>44382</v>
      </c>
    </row>
    <row r="132228" spans="1:5" x14ac:dyDescent="0.25">
      <c r="A132228" t="s">
        <v>10313</v>
      </c>
      <c r="B132228" t="s">
        <v>16166</v>
      </c>
      <c r="C132228">
        <v>1</v>
      </c>
      <c r="D132228">
        <v>1635</v>
      </c>
      <c r="E132228" s="1">
        <v>44463</v>
      </c>
    </row>
    <row r="132229" spans="1:5" x14ac:dyDescent="0.25">
      <c r="A132229" t="s">
        <v>9594</v>
      </c>
      <c r="B132229" t="s">
        <v>15856</v>
      </c>
      <c r="C132229">
        <v>2</v>
      </c>
      <c r="D132229">
        <v>2916</v>
      </c>
      <c r="E132229" s="1">
        <v>44433</v>
      </c>
    </row>
    <row r="132230" spans="1:5" x14ac:dyDescent="0.25">
      <c r="A132230" t="s">
        <v>9596</v>
      </c>
      <c r="B132230" t="s">
        <v>15800</v>
      </c>
      <c r="C132230">
        <v>1</v>
      </c>
      <c r="D132230">
        <v>572</v>
      </c>
      <c r="E132230" s="1">
        <v>44697</v>
      </c>
    </row>
    <row r="132231" spans="1:5" x14ac:dyDescent="0.25">
      <c r="A132231" t="s">
        <v>9597</v>
      </c>
      <c r="B132231" t="s">
        <v>16164</v>
      </c>
      <c r="C132231">
        <v>1</v>
      </c>
      <c r="D132231">
        <v>1157</v>
      </c>
      <c r="E132231" s="1">
        <v>44329</v>
      </c>
    </row>
    <row r="132232" spans="1:5" x14ac:dyDescent="0.25">
      <c r="A132232" t="s">
        <v>9597</v>
      </c>
      <c r="B132232" t="s">
        <v>15516</v>
      </c>
      <c r="C132232">
        <v>1</v>
      </c>
      <c r="D132232">
        <v>1090</v>
      </c>
      <c r="E132232" s="1">
        <v>44340</v>
      </c>
    </row>
    <row r="132233" spans="1:5" x14ac:dyDescent="0.25">
      <c r="A132233" t="s">
        <v>9597</v>
      </c>
      <c r="B132233" t="s">
        <v>15716</v>
      </c>
      <c r="C132233">
        <v>1</v>
      </c>
      <c r="D132233">
        <v>1054</v>
      </c>
      <c r="E132233" s="1">
        <v>44344</v>
      </c>
    </row>
    <row r="132234" spans="1:5" x14ac:dyDescent="0.25">
      <c r="A132234" t="s">
        <v>9597</v>
      </c>
      <c r="B132234" t="s">
        <v>15716</v>
      </c>
      <c r="C132234">
        <v>-1</v>
      </c>
      <c r="D132234">
        <v>-1033</v>
      </c>
      <c r="E132234" s="1">
        <v>44406</v>
      </c>
    </row>
    <row r="132235" spans="1:5" x14ac:dyDescent="0.25">
      <c r="A132235" t="s">
        <v>9597</v>
      </c>
      <c r="B132235" t="s">
        <v>16166</v>
      </c>
      <c r="C132235">
        <v>1</v>
      </c>
      <c r="D132235">
        <v>1117</v>
      </c>
      <c r="E132235" s="1">
        <v>44281</v>
      </c>
    </row>
    <row r="132236" spans="1:5" x14ac:dyDescent="0.25">
      <c r="A132236" t="s">
        <v>11115</v>
      </c>
      <c r="B132236" t="s">
        <v>15995</v>
      </c>
      <c r="C132236">
        <v>1</v>
      </c>
      <c r="D132236">
        <v>2936</v>
      </c>
      <c r="E132236" s="1">
        <v>44389</v>
      </c>
    </row>
    <row r="132237" spans="1:5" x14ac:dyDescent="0.25">
      <c r="A132237" t="s">
        <v>11115</v>
      </c>
      <c r="B132237" t="s">
        <v>15716</v>
      </c>
      <c r="C132237">
        <v>1</v>
      </c>
      <c r="D132237">
        <v>2122</v>
      </c>
      <c r="E132237" s="1">
        <v>44417</v>
      </c>
    </row>
    <row r="132238" spans="1:5" x14ac:dyDescent="0.25">
      <c r="A132238" t="s">
        <v>10250</v>
      </c>
      <c r="B132238" t="s">
        <v>15716</v>
      </c>
      <c r="C132238">
        <v>1</v>
      </c>
      <c r="D132238">
        <v>1655</v>
      </c>
      <c r="E132238" s="1">
        <v>44551</v>
      </c>
    </row>
    <row r="132239" spans="1:5" x14ac:dyDescent="0.25">
      <c r="A132239" t="s">
        <v>10652</v>
      </c>
      <c r="B132239" t="s">
        <v>16161</v>
      </c>
      <c r="C132239">
        <v>1</v>
      </c>
      <c r="D132239">
        <v>1001</v>
      </c>
      <c r="E132239" s="1">
        <v>44494</v>
      </c>
    </row>
    <row r="132240" spans="1:5" x14ac:dyDescent="0.25">
      <c r="A132240" t="s">
        <v>13382</v>
      </c>
      <c r="B132240" t="s">
        <v>15856</v>
      </c>
      <c r="C132240">
        <v>-1</v>
      </c>
      <c r="D132240">
        <v>-797</v>
      </c>
      <c r="E132240" s="1">
        <v>44300</v>
      </c>
    </row>
    <row r="132241" spans="1:5" x14ac:dyDescent="0.25">
      <c r="A132241" t="s">
        <v>10252</v>
      </c>
      <c r="B132241" t="s">
        <v>16160</v>
      </c>
      <c r="C132241">
        <v>1</v>
      </c>
      <c r="D132241">
        <v>1714</v>
      </c>
      <c r="E132241" s="1">
        <v>44365</v>
      </c>
    </row>
    <row r="132242" spans="1:5" x14ac:dyDescent="0.25">
      <c r="A132242" t="s">
        <v>10252</v>
      </c>
      <c r="B132242" t="s">
        <v>16160</v>
      </c>
      <c r="C132242">
        <v>1</v>
      </c>
      <c r="D132242">
        <v>1646</v>
      </c>
      <c r="E132242" s="1">
        <v>44533</v>
      </c>
    </row>
    <row r="132243" spans="1:5" x14ac:dyDescent="0.25">
      <c r="A132243" t="s">
        <v>9631</v>
      </c>
      <c r="B132243" t="s">
        <v>15627</v>
      </c>
      <c r="C132243">
        <v>1</v>
      </c>
      <c r="D132243">
        <v>1372</v>
      </c>
      <c r="E132243" s="1">
        <v>44538</v>
      </c>
    </row>
    <row r="132244" spans="1:5" x14ac:dyDescent="0.25">
      <c r="A132244" t="s">
        <v>9631</v>
      </c>
      <c r="B132244" t="s">
        <v>16162</v>
      </c>
      <c r="C132244">
        <v>1</v>
      </c>
      <c r="D132244">
        <v>1201</v>
      </c>
      <c r="E132244" s="1">
        <v>44361</v>
      </c>
    </row>
    <row r="132245" spans="1:5" x14ac:dyDescent="0.25">
      <c r="A132245" t="s">
        <v>9633</v>
      </c>
      <c r="B132245" t="s">
        <v>15856</v>
      </c>
      <c r="C132245">
        <v>1</v>
      </c>
      <c r="D132245">
        <v>1009</v>
      </c>
      <c r="E132245" s="1">
        <v>44306</v>
      </c>
    </row>
    <row r="132246" spans="1:5" x14ac:dyDescent="0.25">
      <c r="A132246" t="s">
        <v>9633</v>
      </c>
      <c r="B132246" t="s">
        <v>16162</v>
      </c>
      <c r="C132246">
        <v>1</v>
      </c>
      <c r="D132246">
        <v>1219</v>
      </c>
      <c r="E132246" s="1">
        <v>44519</v>
      </c>
    </row>
    <row r="132247" spans="1:5" x14ac:dyDescent="0.25">
      <c r="A132247" t="s">
        <v>9634</v>
      </c>
      <c r="B132247" t="s">
        <v>15716</v>
      </c>
      <c r="C132247">
        <v>1</v>
      </c>
      <c r="D132247">
        <v>1825</v>
      </c>
      <c r="E132247" s="1">
        <v>44427</v>
      </c>
    </row>
    <row r="132248" spans="1:5" x14ac:dyDescent="0.25">
      <c r="A132248" t="s">
        <v>15460</v>
      </c>
      <c r="B132248" t="s">
        <v>15800</v>
      </c>
      <c r="C132248">
        <v>1</v>
      </c>
      <c r="D132248">
        <v>3468</v>
      </c>
      <c r="E132248" s="1">
        <v>44666</v>
      </c>
    </row>
    <row r="132249" spans="1:5" x14ac:dyDescent="0.25">
      <c r="A132249" t="s">
        <v>9643</v>
      </c>
      <c r="B132249" t="s">
        <v>15726</v>
      </c>
      <c r="C132249">
        <v>1</v>
      </c>
      <c r="D132249">
        <v>1228</v>
      </c>
      <c r="E132249" s="1">
        <v>44328</v>
      </c>
    </row>
    <row r="132250" spans="1:5" x14ac:dyDescent="0.25">
      <c r="A132250" t="s">
        <v>9644</v>
      </c>
      <c r="B132250" t="s">
        <v>16163</v>
      </c>
      <c r="C132250">
        <v>1</v>
      </c>
      <c r="D132250">
        <v>1034</v>
      </c>
      <c r="E132250" s="1">
        <v>44365</v>
      </c>
    </row>
    <row r="132251" spans="1:5" x14ac:dyDescent="0.25">
      <c r="A132251" t="s">
        <v>9644</v>
      </c>
      <c r="B132251" t="s">
        <v>15516</v>
      </c>
      <c r="C132251">
        <v>1</v>
      </c>
      <c r="D132251">
        <v>1199</v>
      </c>
      <c r="E132251" s="1">
        <v>44489</v>
      </c>
    </row>
    <row r="132252" spans="1:5" x14ac:dyDescent="0.25">
      <c r="A132252" t="s">
        <v>9644</v>
      </c>
      <c r="B132252" t="s">
        <v>15627</v>
      </c>
      <c r="C132252">
        <v>1</v>
      </c>
      <c r="D132252">
        <v>1139</v>
      </c>
      <c r="E132252" s="1">
        <v>44494</v>
      </c>
    </row>
    <row r="132253" spans="1:5" x14ac:dyDescent="0.25">
      <c r="A132253" t="s">
        <v>13462</v>
      </c>
      <c r="B132253" t="s">
        <v>15856</v>
      </c>
      <c r="C132253">
        <v>1</v>
      </c>
      <c r="D132253">
        <v>1854</v>
      </c>
      <c r="E132253" s="1">
        <v>44700</v>
      </c>
    </row>
    <row r="132254" spans="1:5" x14ac:dyDescent="0.25">
      <c r="A132254" t="s">
        <v>13085</v>
      </c>
      <c r="B132254" t="s">
        <v>15664</v>
      </c>
      <c r="C132254">
        <v>1</v>
      </c>
      <c r="D132254">
        <v>1557</v>
      </c>
      <c r="E132254" s="1">
        <v>44361</v>
      </c>
    </row>
    <row r="132255" spans="1:5" x14ac:dyDescent="0.25">
      <c r="A132255" t="s">
        <v>9648</v>
      </c>
      <c r="B132255" t="s">
        <v>15885</v>
      </c>
      <c r="C132255">
        <v>20</v>
      </c>
      <c r="D132255">
        <v>2060</v>
      </c>
      <c r="E132255" s="1">
        <v>44502</v>
      </c>
    </row>
    <row r="132256" spans="1:5" x14ac:dyDescent="0.25">
      <c r="A132256" t="s">
        <v>9648</v>
      </c>
      <c r="B132256" t="s">
        <v>15842</v>
      </c>
      <c r="C132256">
        <v>20</v>
      </c>
      <c r="D132256">
        <v>2060</v>
      </c>
      <c r="E132256" s="1">
        <v>44469</v>
      </c>
    </row>
    <row r="132257" spans="1:5" x14ac:dyDescent="0.25">
      <c r="A132257" t="s">
        <v>9648</v>
      </c>
      <c r="B132257" t="s">
        <v>15627</v>
      </c>
      <c r="C132257">
        <v>20</v>
      </c>
      <c r="D132257">
        <v>1860</v>
      </c>
      <c r="E132257" s="1">
        <v>44452</v>
      </c>
    </row>
    <row r="132258" spans="1:5" x14ac:dyDescent="0.25">
      <c r="A132258" t="s">
        <v>9648</v>
      </c>
      <c r="B132258" t="s">
        <v>15627</v>
      </c>
      <c r="C132258">
        <v>20</v>
      </c>
      <c r="D132258">
        <v>1860</v>
      </c>
      <c r="E132258" s="1">
        <v>44455</v>
      </c>
    </row>
    <row r="132259" spans="1:5" x14ac:dyDescent="0.25">
      <c r="A132259" t="s">
        <v>9648</v>
      </c>
      <c r="B132259" t="s">
        <v>15627</v>
      </c>
      <c r="C132259">
        <v>20</v>
      </c>
      <c r="D132259">
        <v>1860</v>
      </c>
      <c r="E132259" s="1">
        <v>44461</v>
      </c>
    </row>
    <row r="132260" spans="1:5" x14ac:dyDescent="0.25">
      <c r="A132260" t="s">
        <v>9649</v>
      </c>
      <c r="B132260" t="s">
        <v>15716</v>
      </c>
      <c r="C132260">
        <v>109</v>
      </c>
      <c r="D132260">
        <v>9592</v>
      </c>
      <c r="E132260" s="1">
        <v>44254</v>
      </c>
    </row>
    <row r="132261" spans="1:5" x14ac:dyDescent="0.25">
      <c r="A132261" t="s">
        <v>9649</v>
      </c>
      <c r="B132261" t="s">
        <v>15789</v>
      </c>
      <c r="C132261">
        <v>1</v>
      </c>
      <c r="D132261">
        <v>95</v>
      </c>
      <c r="E132261" s="1">
        <v>44335</v>
      </c>
    </row>
    <row r="132262" spans="1:5" x14ac:dyDescent="0.25">
      <c r="A132262" t="s">
        <v>9649</v>
      </c>
      <c r="B132262" t="s">
        <v>15885</v>
      </c>
      <c r="C132262">
        <v>20</v>
      </c>
      <c r="D132262">
        <v>1960</v>
      </c>
      <c r="E132262" s="1">
        <v>44405</v>
      </c>
    </row>
    <row r="132263" spans="1:5" x14ac:dyDescent="0.25">
      <c r="A132263" t="s">
        <v>9649</v>
      </c>
      <c r="B132263" t="s">
        <v>16172</v>
      </c>
      <c r="C132263">
        <v>1</v>
      </c>
      <c r="D132263">
        <v>101</v>
      </c>
      <c r="E132263" s="1">
        <v>44439</v>
      </c>
    </row>
    <row r="132264" spans="1:5" x14ac:dyDescent="0.25">
      <c r="A132264" t="s">
        <v>9650</v>
      </c>
      <c r="B132264" t="s">
        <v>15726</v>
      </c>
      <c r="C132264">
        <v>4</v>
      </c>
      <c r="D132264">
        <v>408</v>
      </c>
      <c r="E132264" s="1">
        <v>44323</v>
      </c>
    </row>
    <row r="132265" spans="1:5" x14ac:dyDescent="0.25">
      <c r="A132265" t="s">
        <v>9650</v>
      </c>
      <c r="B132265" t="s">
        <v>15726</v>
      </c>
      <c r="C132265">
        <v>2</v>
      </c>
      <c r="D132265">
        <v>200</v>
      </c>
      <c r="E132265" s="1">
        <v>44356</v>
      </c>
    </row>
    <row r="132266" spans="1:5" x14ac:dyDescent="0.25">
      <c r="A132266" t="s">
        <v>9650</v>
      </c>
      <c r="B132266" t="s">
        <v>15856</v>
      </c>
      <c r="C132266">
        <v>1</v>
      </c>
      <c r="D132266">
        <v>119</v>
      </c>
      <c r="E132266" s="1">
        <v>44404</v>
      </c>
    </row>
    <row r="132267" spans="1:5" x14ac:dyDescent="0.25">
      <c r="A132267" t="s">
        <v>9651</v>
      </c>
      <c r="B132267" t="s">
        <v>15726</v>
      </c>
      <c r="C132267">
        <v>1</v>
      </c>
      <c r="D132267">
        <v>219</v>
      </c>
      <c r="E132267" s="1">
        <v>44446</v>
      </c>
    </row>
    <row r="132268" spans="1:5" x14ac:dyDescent="0.25">
      <c r="A132268" t="s">
        <v>9651</v>
      </c>
      <c r="B132268" t="s">
        <v>16163</v>
      </c>
      <c r="C132268">
        <v>1</v>
      </c>
      <c r="D132268">
        <v>257</v>
      </c>
      <c r="E132268" s="1">
        <v>44365</v>
      </c>
    </row>
    <row r="132269" spans="1:5" x14ac:dyDescent="0.25">
      <c r="A132269" t="s">
        <v>9651</v>
      </c>
      <c r="B132269" t="s">
        <v>15716</v>
      </c>
      <c r="C132269">
        <v>1</v>
      </c>
      <c r="D132269">
        <v>233</v>
      </c>
      <c r="E132269" s="1">
        <v>44372</v>
      </c>
    </row>
    <row r="132270" spans="1:5" x14ac:dyDescent="0.25">
      <c r="A132270" t="s">
        <v>9651</v>
      </c>
      <c r="B132270" t="s">
        <v>15664</v>
      </c>
      <c r="C132270">
        <v>1</v>
      </c>
      <c r="D132270">
        <v>260</v>
      </c>
      <c r="E132270" s="1">
        <v>44232</v>
      </c>
    </row>
    <row r="132271" spans="1:5" x14ac:dyDescent="0.25">
      <c r="A132271" t="s">
        <v>9651</v>
      </c>
      <c r="B132271" t="s">
        <v>15664</v>
      </c>
      <c r="C132271">
        <v>1</v>
      </c>
      <c r="D132271">
        <v>245</v>
      </c>
      <c r="E132271" s="1">
        <v>44371</v>
      </c>
    </row>
    <row r="132272" spans="1:5" x14ac:dyDescent="0.25">
      <c r="A132272" t="s">
        <v>15461</v>
      </c>
      <c r="B132272" t="s">
        <v>15627</v>
      </c>
      <c r="C132272">
        <v>1</v>
      </c>
      <c r="D132272">
        <v>1733</v>
      </c>
      <c r="E132272" s="1">
        <v>44348</v>
      </c>
    </row>
    <row r="132273" spans="1:5" x14ac:dyDescent="0.25">
      <c r="A132273" t="s">
        <v>9659</v>
      </c>
      <c r="B132273" t="s">
        <v>15716</v>
      </c>
      <c r="C132273">
        <v>1</v>
      </c>
      <c r="D132273">
        <v>1796</v>
      </c>
      <c r="E132273" s="1">
        <v>44392</v>
      </c>
    </row>
    <row r="132274" spans="1:5" x14ac:dyDescent="0.25">
      <c r="A132274" t="s">
        <v>9661</v>
      </c>
      <c r="B132274" t="s">
        <v>15627</v>
      </c>
      <c r="C132274">
        <v>1</v>
      </c>
      <c r="D132274">
        <v>1276</v>
      </c>
      <c r="E132274" s="1">
        <v>44411</v>
      </c>
    </row>
    <row r="132275" spans="1:5" x14ac:dyDescent="0.25">
      <c r="A132275" t="s">
        <v>15125</v>
      </c>
      <c r="B132275" t="s">
        <v>15716</v>
      </c>
      <c r="C132275">
        <v>-1</v>
      </c>
      <c r="D132275">
        <v>-492</v>
      </c>
      <c r="E132275" s="1">
        <v>44350</v>
      </c>
    </row>
    <row r="132276" spans="1:5" x14ac:dyDescent="0.25">
      <c r="A132276" t="s">
        <v>9664</v>
      </c>
      <c r="B132276" t="s">
        <v>16024</v>
      </c>
      <c r="C132276">
        <v>1</v>
      </c>
      <c r="D132276">
        <v>1785</v>
      </c>
      <c r="E132276" s="1">
        <v>44573</v>
      </c>
    </row>
    <row r="132277" spans="1:5" x14ac:dyDescent="0.25">
      <c r="A132277" t="s">
        <v>9780</v>
      </c>
      <c r="B132277" t="s">
        <v>15856</v>
      </c>
      <c r="C132277">
        <v>1</v>
      </c>
      <c r="D132277">
        <v>989</v>
      </c>
      <c r="E132277" s="1">
        <v>44398</v>
      </c>
    </row>
    <row r="132278" spans="1:5" x14ac:dyDescent="0.25">
      <c r="A132278" t="s">
        <v>9780</v>
      </c>
      <c r="B132278" t="s">
        <v>16161</v>
      </c>
      <c r="C132278">
        <v>1</v>
      </c>
      <c r="D132278">
        <v>1298</v>
      </c>
      <c r="E132278" s="1">
        <v>44516</v>
      </c>
    </row>
    <row r="132279" spans="1:5" x14ac:dyDescent="0.25">
      <c r="A132279" t="s">
        <v>14291</v>
      </c>
      <c r="B132279" t="s">
        <v>15856</v>
      </c>
      <c r="C132279">
        <v>1</v>
      </c>
      <c r="D132279">
        <v>1058</v>
      </c>
      <c r="E132279" s="1">
        <v>44436</v>
      </c>
    </row>
    <row r="132280" spans="1:5" x14ac:dyDescent="0.25">
      <c r="A132280" t="s">
        <v>9782</v>
      </c>
      <c r="B132280" t="s">
        <v>15716</v>
      </c>
      <c r="C132280">
        <v>-1</v>
      </c>
      <c r="D132280">
        <v>-1018</v>
      </c>
      <c r="E132280" s="1">
        <v>44342</v>
      </c>
    </row>
    <row r="132281" spans="1:5" x14ac:dyDescent="0.25">
      <c r="A132281" t="s">
        <v>9782</v>
      </c>
      <c r="B132281" t="s">
        <v>15716</v>
      </c>
      <c r="C132281">
        <v>1</v>
      </c>
      <c r="D132281">
        <v>1012</v>
      </c>
      <c r="E132281" s="1">
        <v>44398</v>
      </c>
    </row>
    <row r="132282" spans="1:5" x14ac:dyDescent="0.25">
      <c r="A132282" t="s">
        <v>9782</v>
      </c>
      <c r="B132282" t="s">
        <v>16166</v>
      </c>
      <c r="C132282">
        <v>1</v>
      </c>
      <c r="D132282">
        <v>1109</v>
      </c>
      <c r="E132282" s="1">
        <v>44418</v>
      </c>
    </row>
    <row r="132283" spans="1:5" x14ac:dyDescent="0.25">
      <c r="A132283" t="s">
        <v>9783</v>
      </c>
      <c r="B132283" t="s">
        <v>15800</v>
      </c>
      <c r="C132283">
        <v>1</v>
      </c>
      <c r="D132283">
        <v>1538</v>
      </c>
      <c r="E132283" s="1">
        <v>44712</v>
      </c>
    </row>
    <row r="132284" spans="1:5" x14ac:dyDescent="0.25">
      <c r="A132284" t="s">
        <v>9783</v>
      </c>
      <c r="B132284" t="s">
        <v>15716</v>
      </c>
      <c r="C132284">
        <v>1</v>
      </c>
      <c r="D132284">
        <v>1088</v>
      </c>
      <c r="E132284" s="1">
        <v>44474</v>
      </c>
    </row>
    <row r="132285" spans="1:5" x14ac:dyDescent="0.25">
      <c r="A132285" t="s">
        <v>9783</v>
      </c>
      <c r="B132285" t="s">
        <v>15716</v>
      </c>
      <c r="C132285">
        <v>1</v>
      </c>
      <c r="D132285">
        <v>1171</v>
      </c>
      <c r="E132285" s="1">
        <v>44580</v>
      </c>
    </row>
    <row r="132286" spans="1:5" x14ac:dyDescent="0.25">
      <c r="A132286" t="s">
        <v>9783</v>
      </c>
      <c r="B132286" t="s">
        <v>16165</v>
      </c>
      <c r="C132286">
        <v>-1</v>
      </c>
      <c r="D132286">
        <v>-1229</v>
      </c>
      <c r="E132286" s="1">
        <v>44711</v>
      </c>
    </row>
    <row r="132287" spans="1:5" x14ac:dyDescent="0.25">
      <c r="A132287" t="s">
        <v>9783</v>
      </c>
      <c r="B132287" t="s">
        <v>15733</v>
      </c>
      <c r="C132287">
        <v>1</v>
      </c>
      <c r="D132287">
        <v>1154</v>
      </c>
      <c r="E132287" s="1">
        <v>44600</v>
      </c>
    </row>
    <row r="132288" spans="1:5" x14ac:dyDescent="0.25">
      <c r="A132288" t="s">
        <v>9783</v>
      </c>
      <c r="B132288" t="s">
        <v>15733</v>
      </c>
      <c r="C132288">
        <v>1</v>
      </c>
      <c r="D132288">
        <v>1656</v>
      </c>
      <c r="E132288" s="1">
        <v>44719</v>
      </c>
    </row>
    <row r="132289" spans="1:5" x14ac:dyDescent="0.25">
      <c r="A132289" t="s">
        <v>9783</v>
      </c>
      <c r="B132289" t="s">
        <v>16166</v>
      </c>
      <c r="C132289">
        <v>1</v>
      </c>
      <c r="D132289">
        <v>1047</v>
      </c>
      <c r="E132289" s="1">
        <v>44470</v>
      </c>
    </row>
    <row r="132290" spans="1:5" x14ac:dyDescent="0.25">
      <c r="A132290" t="s">
        <v>9783</v>
      </c>
      <c r="B132290" t="s">
        <v>16166</v>
      </c>
      <c r="C132290">
        <v>1</v>
      </c>
      <c r="D132290">
        <v>1070</v>
      </c>
      <c r="E132290" s="1">
        <v>44523</v>
      </c>
    </row>
    <row r="132291" spans="1:5" x14ac:dyDescent="0.25">
      <c r="A132291" t="s">
        <v>9831</v>
      </c>
      <c r="B132291" t="s">
        <v>15716</v>
      </c>
      <c r="C132291">
        <v>1</v>
      </c>
      <c r="D132291">
        <v>140</v>
      </c>
      <c r="E132291" s="1">
        <v>44385</v>
      </c>
    </row>
    <row r="132292" spans="1:5" x14ac:dyDescent="0.25">
      <c r="A132292" t="s">
        <v>9831</v>
      </c>
      <c r="B132292" t="s">
        <v>16161</v>
      </c>
      <c r="C132292">
        <v>1</v>
      </c>
      <c r="D132292">
        <v>144</v>
      </c>
      <c r="E132292" s="1">
        <v>44516</v>
      </c>
    </row>
    <row r="132293" spans="1:5" x14ac:dyDescent="0.25">
      <c r="A132293" t="s">
        <v>9784</v>
      </c>
      <c r="B132293" t="s">
        <v>15733</v>
      </c>
      <c r="C132293">
        <v>1</v>
      </c>
      <c r="D132293">
        <v>1676</v>
      </c>
      <c r="E132293" s="1">
        <v>44719</v>
      </c>
    </row>
    <row r="132294" spans="1:5" x14ac:dyDescent="0.25">
      <c r="A132294" t="s">
        <v>9785</v>
      </c>
      <c r="B132294" t="s">
        <v>16166</v>
      </c>
      <c r="C132294">
        <v>1</v>
      </c>
      <c r="D132294">
        <v>333</v>
      </c>
      <c r="E132294" s="1">
        <v>44386</v>
      </c>
    </row>
    <row r="132295" spans="1:5" x14ac:dyDescent="0.25">
      <c r="A132295" t="s">
        <v>9790</v>
      </c>
      <c r="B132295" t="s">
        <v>16164</v>
      </c>
      <c r="C132295">
        <v>1</v>
      </c>
      <c r="D132295">
        <v>1442</v>
      </c>
      <c r="E132295" s="1">
        <v>44335</v>
      </c>
    </row>
    <row r="132296" spans="1:5" x14ac:dyDescent="0.25">
      <c r="A132296" t="s">
        <v>9836</v>
      </c>
      <c r="B132296" t="s">
        <v>15789</v>
      </c>
      <c r="C132296">
        <v>1</v>
      </c>
      <c r="D132296">
        <v>1749</v>
      </c>
      <c r="E132296" s="1">
        <v>44321</v>
      </c>
    </row>
    <row r="132297" spans="1:5" x14ac:dyDescent="0.25">
      <c r="A132297" t="s">
        <v>9794</v>
      </c>
      <c r="B132297" t="s">
        <v>16024</v>
      </c>
      <c r="C132297">
        <v>1</v>
      </c>
      <c r="D132297">
        <v>1625</v>
      </c>
      <c r="E132297" s="1">
        <v>44411</v>
      </c>
    </row>
    <row r="132298" spans="1:5" x14ac:dyDescent="0.25">
      <c r="A132298" t="s">
        <v>13888</v>
      </c>
      <c r="B132298" t="s">
        <v>16178</v>
      </c>
      <c r="C132298">
        <v>1</v>
      </c>
      <c r="D132298">
        <v>1750</v>
      </c>
      <c r="E132298" s="1">
        <v>44537</v>
      </c>
    </row>
    <row r="132299" spans="1:5" x14ac:dyDescent="0.25">
      <c r="A132299" t="s">
        <v>9797</v>
      </c>
      <c r="B132299" t="s">
        <v>15716</v>
      </c>
      <c r="C132299">
        <v>1</v>
      </c>
      <c r="D132299">
        <v>1411</v>
      </c>
      <c r="E132299" s="1">
        <v>44335</v>
      </c>
    </row>
    <row r="132300" spans="1:5" x14ac:dyDescent="0.25">
      <c r="A132300" t="s">
        <v>9798</v>
      </c>
      <c r="B132300" t="s">
        <v>15726</v>
      </c>
      <c r="C132300">
        <v>1</v>
      </c>
      <c r="D132300">
        <v>2057</v>
      </c>
      <c r="E132300" s="1">
        <v>44693</v>
      </c>
    </row>
    <row r="132301" spans="1:5" x14ac:dyDescent="0.25">
      <c r="A132301" t="s">
        <v>9798</v>
      </c>
      <c r="B132301" t="s">
        <v>15856</v>
      </c>
      <c r="C132301">
        <v>1</v>
      </c>
      <c r="D132301">
        <v>1350</v>
      </c>
      <c r="E132301" s="1">
        <v>44378</v>
      </c>
    </row>
    <row r="132302" spans="1:5" x14ac:dyDescent="0.25">
      <c r="A132302" t="s">
        <v>9798</v>
      </c>
      <c r="B132302" t="s">
        <v>16166</v>
      </c>
      <c r="C132302">
        <v>1</v>
      </c>
      <c r="D132302">
        <v>1354</v>
      </c>
      <c r="E132302" s="1">
        <v>44516</v>
      </c>
    </row>
    <row r="132303" spans="1:5" x14ac:dyDescent="0.25">
      <c r="A132303" t="s">
        <v>9798</v>
      </c>
      <c r="B132303" t="s">
        <v>16169</v>
      </c>
      <c r="C132303">
        <v>1</v>
      </c>
      <c r="D132303">
        <v>1772</v>
      </c>
      <c r="E132303" s="1">
        <v>44569</v>
      </c>
    </row>
    <row r="132304" spans="1:5" x14ac:dyDescent="0.25">
      <c r="A132304" t="s">
        <v>9841</v>
      </c>
      <c r="B132304" t="s">
        <v>15856</v>
      </c>
      <c r="C132304">
        <v>1</v>
      </c>
      <c r="D132304">
        <v>1490</v>
      </c>
      <c r="E132304" s="1">
        <v>44296</v>
      </c>
    </row>
    <row r="132305" spans="1:5" x14ac:dyDescent="0.25">
      <c r="A132305" t="s">
        <v>9855</v>
      </c>
      <c r="B132305" t="s">
        <v>16166</v>
      </c>
      <c r="C132305">
        <v>1</v>
      </c>
      <c r="D132305">
        <v>1556</v>
      </c>
      <c r="E132305" s="1">
        <v>44334</v>
      </c>
    </row>
    <row r="132306" spans="1:5" x14ac:dyDescent="0.25">
      <c r="A132306" t="s">
        <v>9938</v>
      </c>
      <c r="B132306" t="s">
        <v>15856</v>
      </c>
      <c r="C132306">
        <v>0</v>
      </c>
      <c r="D132306">
        <v>0</v>
      </c>
      <c r="E132306" s="1">
        <v>44445</v>
      </c>
    </row>
    <row r="132307" spans="1:5" x14ac:dyDescent="0.25">
      <c r="A132307" t="s">
        <v>9938</v>
      </c>
      <c r="B132307" t="s">
        <v>16024</v>
      </c>
      <c r="C132307">
        <v>0</v>
      </c>
      <c r="D132307">
        <v>0</v>
      </c>
      <c r="E132307" s="1">
        <v>44448</v>
      </c>
    </row>
    <row r="132308" spans="1:5" x14ac:dyDescent="0.25">
      <c r="A132308" t="s">
        <v>13270</v>
      </c>
      <c r="B132308" t="s">
        <v>15995</v>
      </c>
      <c r="C132308">
        <v>1</v>
      </c>
      <c r="D132308">
        <v>1794</v>
      </c>
      <c r="E132308" s="1">
        <v>44389</v>
      </c>
    </row>
    <row r="132309" spans="1:5" x14ac:dyDescent="0.25">
      <c r="A132309" t="s">
        <v>13647</v>
      </c>
      <c r="B132309" t="s">
        <v>15716</v>
      </c>
      <c r="C132309">
        <v>1</v>
      </c>
      <c r="D132309">
        <v>251</v>
      </c>
      <c r="E132309" s="1">
        <v>44362</v>
      </c>
    </row>
    <row r="132310" spans="1:5" x14ac:dyDescent="0.25">
      <c r="A132310" t="s">
        <v>9941</v>
      </c>
      <c r="B132310" t="s">
        <v>15856</v>
      </c>
      <c r="C132310">
        <v>1</v>
      </c>
      <c r="D132310">
        <v>2078</v>
      </c>
      <c r="E132310" s="1">
        <v>44348</v>
      </c>
    </row>
    <row r="132311" spans="1:5" x14ac:dyDescent="0.25">
      <c r="A132311" t="s">
        <v>9858</v>
      </c>
      <c r="B132311" t="s">
        <v>15726</v>
      </c>
      <c r="C132311">
        <v>1</v>
      </c>
      <c r="D132311">
        <v>1997</v>
      </c>
      <c r="E132311" s="1">
        <v>44328</v>
      </c>
    </row>
    <row r="132312" spans="1:5" x14ac:dyDescent="0.25">
      <c r="A132312" t="s">
        <v>13273</v>
      </c>
      <c r="B132312" t="s">
        <v>15627</v>
      </c>
      <c r="C132312">
        <v>0</v>
      </c>
      <c r="D132312">
        <v>0</v>
      </c>
      <c r="E132312" s="1">
        <v>44700</v>
      </c>
    </row>
    <row r="132313" spans="1:5" x14ac:dyDescent="0.25">
      <c r="A132313" t="s">
        <v>9911</v>
      </c>
      <c r="B132313" t="s">
        <v>15856</v>
      </c>
      <c r="C132313">
        <v>1</v>
      </c>
      <c r="D132313">
        <v>1730</v>
      </c>
      <c r="E132313" s="1">
        <v>44382</v>
      </c>
    </row>
    <row r="132314" spans="1:5" x14ac:dyDescent="0.25">
      <c r="A132314" t="s">
        <v>9911</v>
      </c>
      <c r="B132314" t="s">
        <v>15664</v>
      </c>
      <c r="C132314">
        <v>1</v>
      </c>
      <c r="D132314">
        <v>1944</v>
      </c>
      <c r="E132314" s="1">
        <v>44232</v>
      </c>
    </row>
    <row r="132315" spans="1:5" x14ac:dyDescent="0.25">
      <c r="A132315" t="s">
        <v>9864</v>
      </c>
      <c r="B132315" t="s">
        <v>16160</v>
      </c>
      <c r="C132315">
        <v>1</v>
      </c>
      <c r="D132315">
        <v>1225</v>
      </c>
      <c r="E132315" s="1">
        <v>44463</v>
      </c>
    </row>
    <row r="132316" spans="1:5" x14ac:dyDescent="0.25">
      <c r="A132316" t="s">
        <v>9864</v>
      </c>
      <c r="B132316" t="s">
        <v>15627</v>
      </c>
      <c r="C132316">
        <v>1</v>
      </c>
      <c r="D132316">
        <v>996</v>
      </c>
      <c r="E132316" s="1">
        <v>44252</v>
      </c>
    </row>
    <row r="132317" spans="1:5" x14ac:dyDescent="0.25">
      <c r="A132317" t="s">
        <v>10684</v>
      </c>
      <c r="B132317" t="s">
        <v>15716</v>
      </c>
      <c r="C132317">
        <v>1</v>
      </c>
      <c r="D132317">
        <v>1586</v>
      </c>
      <c r="E132317" s="1">
        <v>44445</v>
      </c>
    </row>
    <row r="132318" spans="1:5" x14ac:dyDescent="0.25">
      <c r="A132318" t="s">
        <v>9916</v>
      </c>
      <c r="B132318" t="s">
        <v>15856</v>
      </c>
      <c r="C132318">
        <v>1</v>
      </c>
      <c r="D132318">
        <v>1578</v>
      </c>
      <c r="E132318" s="1">
        <v>44575</v>
      </c>
    </row>
    <row r="132319" spans="1:5" x14ac:dyDescent="0.25">
      <c r="A132319" t="s">
        <v>9916</v>
      </c>
      <c r="B132319" t="s">
        <v>15856</v>
      </c>
      <c r="C132319">
        <v>1</v>
      </c>
      <c r="D132319">
        <v>2210</v>
      </c>
      <c r="E132319" s="1">
        <v>44662</v>
      </c>
    </row>
    <row r="132320" spans="1:5" x14ac:dyDescent="0.25">
      <c r="A132320" t="s">
        <v>9875</v>
      </c>
      <c r="B132320" t="s">
        <v>16024</v>
      </c>
      <c r="C132320">
        <v>1</v>
      </c>
      <c r="D132320">
        <v>2152</v>
      </c>
      <c r="E132320" s="1">
        <v>44336</v>
      </c>
    </row>
    <row r="132321" spans="1:5" x14ac:dyDescent="0.25">
      <c r="A132321" t="s">
        <v>9876</v>
      </c>
      <c r="B132321" t="s">
        <v>15716</v>
      </c>
      <c r="C132321">
        <v>1</v>
      </c>
      <c r="D132321">
        <v>1782</v>
      </c>
      <c r="E132321" s="1">
        <v>44372</v>
      </c>
    </row>
    <row r="132322" spans="1:5" x14ac:dyDescent="0.25">
      <c r="A132322" t="s">
        <v>9876</v>
      </c>
      <c r="B132322" t="s">
        <v>16166</v>
      </c>
      <c r="C132322">
        <v>1</v>
      </c>
      <c r="D132322">
        <v>2092</v>
      </c>
      <c r="E132322" s="1">
        <v>44477</v>
      </c>
    </row>
    <row r="132323" spans="1:5" x14ac:dyDescent="0.25">
      <c r="A132323" t="s">
        <v>9879</v>
      </c>
      <c r="B132323" t="s">
        <v>15627</v>
      </c>
      <c r="C132323">
        <v>1</v>
      </c>
      <c r="D132323">
        <v>1783</v>
      </c>
      <c r="E132323" s="1">
        <v>44539</v>
      </c>
    </row>
    <row r="132324" spans="1:5" x14ac:dyDescent="0.25">
      <c r="A132324" t="s">
        <v>10271</v>
      </c>
      <c r="B132324" t="s">
        <v>15726</v>
      </c>
      <c r="C132324">
        <v>1</v>
      </c>
      <c r="D132324">
        <v>1186</v>
      </c>
      <c r="E132324" s="1">
        <v>44356</v>
      </c>
    </row>
    <row r="132325" spans="1:5" x14ac:dyDescent="0.25">
      <c r="A132325" t="s">
        <v>9885</v>
      </c>
      <c r="B132325" t="s">
        <v>16166</v>
      </c>
      <c r="C132325">
        <v>1</v>
      </c>
      <c r="D132325">
        <v>789</v>
      </c>
      <c r="E132325" s="1">
        <v>44523</v>
      </c>
    </row>
    <row r="132326" spans="1:5" x14ac:dyDescent="0.25">
      <c r="A132326" t="s">
        <v>11555</v>
      </c>
      <c r="B132326" t="s">
        <v>16163</v>
      </c>
      <c r="C132326">
        <v>1</v>
      </c>
      <c r="D132326">
        <v>1756</v>
      </c>
      <c r="E132326" s="1">
        <v>44446</v>
      </c>
    </row>
    <row r="132327" spans="1:5" x14ac:dyDescent="0.25">
      <c r="A132327" t="s">
        <v>9886</v>
      </c>
      <c r="B132327" t="s">
        <v>16164</v>
      </c>
      <c r="C132327">
        <v>1</v>
      </c>
      <c r="D132327">
        <v>770</v>
      </c>
      <c r="E132327" s="1">
        <v>44328</v>
      </c>
    </row>
    <row r="132328" spans="1:5" x14ac:dyDescent="0.25">
      <c r="A132328" t="s">
        <v>9886</v>
      </c>
      <c r="B132328" t="s">
        <v>15716</v>
      </c>
      <c r="C132328">
        <v>1</v>
      </c>
      <c r="D132328">
        <v>993</v>
      </c>
      <c r="E132328" s="1">
        <v>44439</v>
      </c>
    </row>
    <row r="132329" spans="1:5" x14ac:dyDescent="0.25">
      <c r="A132329" t="s">
        <v>9989</v>
      </c>
      <c r="B132329" t="s">
        <v>16160</v>
      </c>
      <c r="C132329">
        <v>1</v>
      </c>
      <c r="D132329">
        <v>883</v>
      </c>
      <c r="E132329" s="1">
        <v>44491</v>
      </c>
    </row>
    <row r="132330" spans="1:5" x14ac:dyDescent="0.25">
      <c r="A132330" t="s">
        <v>9989</v>
      </c>
      <c r="B132330" t="s">
        <v>15726</v>
      </c>
      <c r="C132330">
        <v>2</v>
      </c>
      <c r="D132330">
        <v>1846</v>
      </c>
      <c r="E132330" s="1">
        <v>44600</v>
      </c>
    </row>
    <row r="132331" spans="1:5" x14ac:dyDescent="0.25">
      <c r="A132331" t="s">
        <v>9989</v>
      </c>
      <c r="B132331" t="s">
        <v>16166</v>
      </c>
      <c r="C132331">
        <v>1</v>
      </c>
      <c r="D132331">
        <v>707</v>
      </c>
      <c r="E132331" s="1">
        <v>44334</v>
      </c>
    </row>
    <row r="132332" spans="1:5" x14ac:dyDescent="0.25">
      <c r="A132332" t="s">
        <v>9989</v>
      </c>
      <c r="B132332" t="s">
        <v>16169</v>
      </c>
      <c r="C132332">
        <v>2</v>
      </c>
      <c r="D132332">
        <v>1872</v>
      </c>
      <c r="E132332" s="1">
        <v>44582</v>
      </c>
    </row>
    <row r="132333" spans="1:5" x14ac:dyDescent="0.25">
      <c r="A132333" t="s">
        <v>10274</v>
      </c>
      <c r="B132333" t="s">
        <v>16160</v>
      </c>
      <c r="C132333">
        <v>1</v>
      </c>
      <c r="D132333">
        <v>1289</v>
      </c>
      <c r="E132333" s="1">
        <v>44393</v>
      </c>
    </row>
    <row r="132334" spans="1:5" x14ac:dyDescent="0.25">
      <c r="A132334" t="s">
        <v>10274</v>
      </c>
      <c r="B132334" t="s">
        <v>15716</v>
      </c>
      <c r="C132334">
        <v>1</v>
      </c>
      <c r="D132334">
        <v>1224</v>
      </c>
      <c r="E132334" s="1">
        <v>44391</v>
      </c>
    </row>
    <row r="132335" spans="1:5" x14ac:dyDescent="0.25">
      <c r="A132335" t="s">
        <v>9887</v>
      </c>
      <c r="B132335" t="s">
        <v>16160</v>
      </c>
      <c r="C132335">
        <v>1</v>
      </c>
      <c r="D132335">
        <v>960</v>
      </c>
      <c r="E132335" s="1">
        <v>44232</v>
      </c>
    </row>
    <row r="132336" spans="1:5" x14ac:dyDescent="0.25">
      <c r="A132336" t="s">
        <v>9887</v>
      </c>
      <c r="B132336" t="s">
        <v>15726</v>
      </c>
      <c r="C132336">
        <v>1</v>
      </c>
      <c r="D132336">
        <v>959</v>
      </c>
      <c r="E132336" s="1">
        <v>44261</v>
      </c>
    </row>
    <row r="132337" spans="1:5" x14ac:dyDescent="0.25">
      <c r="A132337" t="s">
        <v>9887</v>
      </c>
      <c r="B132337" t="s">
        <v>15726</v>
      </c>
      <c r="C132337">
        <v>1</v>
      </c>
      <c r="D132337">
        <v>1100</v>
      </c>
      <c r="E132337" s="1">
        <v>44412</v>
      </c>
    </row>
    <row r="132338" spans="1:5" x14ac:dyDescent="0.25">
      <c r="A132338" t="s">
        <v>9887</v>
      </c>
      <c r="B132338" t="s">
        <v>15726</v>
      </c>
      <c r="C132338">
        <v>1</v>
      </c>
      <c r="D132338">
        <v>1356</v>
      </c>
      <c r="E132338" s="1">
        <v>44693</v>
      </c>
    </row>
    <row r="132339" spans="1:5" x14ac:dyDescent="0.25">
      <c r="A132339" t="s">
        <v>9887</v>
      </c>
      <c r="B132339" t="s">
        <v>16166</v>
      </c>
      <c r="C132339">
        <v>2</v>
      </c>
      <c r="D132339">
        <v>1904</v>
      </c>
      <c r="E132339" s="1">
        <v>44362</v>
      </c>
    </row>
    <row r="132340" spans="1:5" x14ac:dyDescent="0.25">
      <c r="A132340" t="s">
        <v>11292</v>
      </c>
      <c r="B132340" t="s">
        <v>16024</v>
      </c>
      <c r="C132340">
        <v>2</v>
      </c>
      <c r="D132340">
        <v>420</v>
      </c>
      <c r="E132340" s="1">
        <v>44546</v>
      </c>
    </row>
    <row r="132341" spans="1:5" x14ac:dyDescent="0.25">
      <c r="A132341" t="s">
        <v>9927</v>
      </c>
      <c r="B132341" t="s">
        <v>16160</v>
      </c>
      <c r="C132341">
        <v>1</v>
      </c>
      <c r="D132341">
        <v>1288</v>
      </c>
      <c r="E132341" s="1">
        <v>44421</v>
      </c>
    </row>
    <row r="132342" spans="1:5" x14ac:dyDescent="0.25">
      <c r="A132342" t="s">
        <v>9927</v>
      </c>
      <c r="B132342" t="s">
        <v>15856</v>
      </c>
      <c r="C132342">
        <v>1</v>
      </c>
      <c r="D132342">
        <v>1435</v>
      </c>
      <c r="E132342" s="1">
        <v>44491</v>
      </c>
    </row>
    <row r="132343" spans="1:5" x14ac:dyDescent="0.25">
      <c r="A132343" t="s">
        <v>9927</v>
      </c>
      <c r="B132343" t="s">
        <v>16166</v>
      </c>
      <c r="C132343">
        <v>1</v>
      </c>
      <c r="D132343">
        <v>1411</v>
      </c>
      <c r="E132343" s="1">
        <v>44288</v>
      </c>
    </row>
    <row r="132344" spans="1:5" x14ac:dyDescent="0.25">
      <c r="A132344" t="s">
        <v>9927</v>
      </c>
      <c r="B132344" t="s">
        <v>16166</v>
      </c>
      <c r="C132344">
        <v>1</v>
      </c>
      <c r="D132344">
        <v>1443</v>
      </c>
      <c r="E132344" s="1">
        <v>44474</v>
      </c>
    </row>
    <row r="132345" spans="1:5" x14ac:dyDescent="0.25">
      <c r="A132345" t="s">
        <v>10817</v>
      </c>
      <c r="B132345" t="s">
        <v>16166</v>
      </c>
      <c r="C132345">
        <v>2</v>
      </c>
      <c r="D132345">
        <v>2770</v>
      </c>
      <c r="E132345" s="1">
        <v>44278</v>
      </c>
    </row>
    <row r="132346" spans="1:5" x14ac:dyDescent="0.25">
      <c r="A132346" t="s">
        <v>10817</v>
      </c>
      <c r="B132346" t="s">
        <v>16166</v>
      </c>
      <c r="C132346">
        <v>2</v>
      </c>
      <c r="D132346">
        <v>2804</v>
      </c>
      <c r="E132346" s="1">
        <v>44456</v>
      </c>
    </row>
    <row r="132347" spans="1:5" x14ac:dyDescent="0.25">
      <c r="A132347" t="s">
        <v>9928</v>
      </c>
      <c r="B132347" t="s">
        <v>15856</v>
      </c>
      <c r="C132347">
        <v>1</v>
      </c>
      <c r="D132347">
        <v>1281</v>
      </c>
      <c r="E132347" s="1">
        <v>44354</v>
      </c>
    </row>
    <row r="132348" spans="1:5" x14ac:dyDescent="0.25">
      <c r="A132348" t="s">
        <v>9928</v>
      </c>
      <c r="B132348" t="s">
        <v>15716</v>
      </c>
      <c r="C132348">
        <v>1</v>
      </c>
      <c r="D132348">
        <v>1395</v>
      </c>
      <c r="E132348" s="1">
        <v>44474</v>
      </c>
    </row>
    <row r="132349" spans="1:5" x14ac:dyDescent="0.25">
      <c r="A132349" t="s">
        <v>9928</v>
      </c>
      <c r="B132349" t="s">
        <v>16166</v>
      </c>
      <c r="C132349">
        <v>1</v>
      </c>
      <c r="D132349">
        <v>1233</v>
      </c>
      <c r="E132349" s="1">
        <v>44369</v>
      </c>
    </row>
    <row r="132350" spans="1:5" x14ac:dyDescent="0.25">
      <c r="A132350" t="s">
        <v>9928</v>
      </c>
      <c r="B132350" t="s">
        <v>16166</v>
      </c>
      <c r="C132350">
        <v>1</v>
      </c>
      <c r="D132350">
        <v>1213</v>
      </c>
      <c r="E132350" s="1">
        <v>44425</v>
      </c>
    </row>
    <row r="132351" spans="1:5" x14ac:dyDescent="0.25">
      <c r="A132351" t="s">
        <v>9929</v>
      </c>
      <c r="B132351" t="s">
        <v>15716</v>
      </c>
      <c r="C132351">
        <v>1</v>
      </c>
      <c r="D132351">
        <v>1101</v>
      </c>
      <c r="E132351" s="1">
        <v>44390</v>
      </c>
    </row>
    <row r="132352" spans="1:5" x14ac:dyDescent="0.25">
      <c r="A132352" t="s">
        <v>9929</v>
      </c>
      <c r="B132352" t="s">
        <v>15716</v>
      </c>
      <c r="C132352">
        <v>1</v>
      </c>
      <c r="D132352">
        <v>1110</v>
      </c>
      <c r="E132352" s="1">
        <v>44426</v>
      </c>
    </row>
    <row r="132353" spans="1:5" x14ac:dyDescent="0.25">
      <c r="A132353" t="s">
        <v>9930</v>
      </c>
      <c r="B132353" t="s">
        <v>15516</v>
      </c>
      <c r="C132353">
        <v>1</v>
      </c>
      <c r="D132353">
        <v>1028</v>
      </c>
      <c r="E132353" s="1">
        <v>44372</v>
      </c>
    </row>
    <row r="132354" spans="1:5" x14ac:dyDescent="0.25">
      <c r="A132354" t="s">
        <v>9930</v>
      </c>
      <c r="B132354" t="s">
        <v>15716</v>
      </c>
      <c r="C132354">
        <v>1</v>
      </c>
      <c r="D132354">
        <v>1105</v>
      </c>
      <c r="E132354" s="1">
        <v>44519</v>
      </c>
    </row>
    <row r="132355" spans="1:5" x14ac:dyDescent="0.25">
      <c r="A132355" t="s">
        <v>9930</v>
      </c>
      <c r="B132355" t="s">
        <v>15716</v>
      </c>
      <c r="C132355">
        <v>1</v>
      </c>
      <c r="D132355">
        <v>1938</v>
      </c>
      <c r="E132355" s="1">
        <v>44705</v>
      </c>
    </row>
    <row r="132356" spans="1:5" x14ac:dyDescent="0.25">
      <c r="A132356" t="s">
        <v>9930</v>
      </c>
      <c r="B132356" t="s">
        <v>16166</v>
      </c>
      <c r="C132356">
        <v>2</v>
      </c>
      <c r="D132356">
        <v>2020</v>
      </c>
      <c r="E132356" s="1">
        <v>44337</v>
      </c>
    </row>
    <row r="132357" spans="1:5" x14ac:dyDescent="0.25">
      <c r="A132357" t="s">
        <v>9930</v>
      </c>
      <c r="B132357" t="s">
        <v>16166</v>
      </c>
      <c r="C132357">
        <v>1</v>
      </c>
      <c r="D132357">
        <v>969</v>
      </c>
      <c r="E132357" s="1">
        <v>44393</v>
      </c>
    </row>
    <row r="132358" spans="1:5" x14ac:dyDescent="0.25">
      <c r="A132358" t="s">
        <v>9930</v>
      </c>
      <c r="B132358" t="s">
        <v>16166</v>
      </c>
      <c r="C132358">
        <v>2</v>
      </c>
      <c r="D132358">
        <v>2306</v>
      </c>
      <c r="E132358" s="1">
        <v>44488</v>
      </c>
    </row>
    <row r="132359" spans="1:5" x14ac:dyDescent="0.25">
      <c r="A132359" t="s">
        <v>9930</v>
      </c>
      <c r="B132359" t="s">
        <v>16166</v>
      </c>
      <c r="C132359">
        <v>1</v>
      </c>
      <c r="D132359">
        <v>1122</v>
      </c>
      <c r="E132359" s="1">
        <v>44544</v>
      </c>
    </row>
    <row r="132360" spans="1:5" x14ac:dyDescent="0.25">
      <c r="A132360" t="s">
        <v>9990</v>
      </c>
      <c r="B132360" t="s">
        <v>15856</v>
      </c>
      <c r="C132360">
        <v>1</v>
      </c>
      <c r="D132360">
        <v>1137</v>
      </c>
      <c r="E132360" s="1">
        <v>44573</v>
      </c>
    </row>
    <row r="132361" spans="1:5" x14ac:dyDescent="0.25">
      <c r="A132361" t="s">
        <v>9990</v>
      </c>
      <c r="B132361" t="s">
        <v>15716</v>
      </c>
      <c r="C132361">
        <v>1</v>
      </c>
      <c r="D132361">
        <v>1461</v>
      </c>
      <c r="E132361" s="1">
        <v>44603</v>
      </c>
    </row>
    <row r="132362" spans="1:5" x14ac:dyDescent="0.25">
      <c r="A132362" t="s">
        <v>9990</v>
      </c>
      <c r="B132362" t="s">
        <v>16166</v>
      </c>
      <c r="C132362">
        <v>1</v>
      </c>
      <c r="D132362">
        <v>1336</v>
      </c>
      <c r="E132362" s="1">
        <v>44516</v>
      </c>
    </row>
    <row r="132363" spans="1:5" x14ac:dyDescent="0.25">
      <c r="A132363" t="s">
        <v>9945</v>
      </c>
      <c r="B132363" t="s">
        <v>15856</v>
      </c>
      <c r="C132363">
        <v>1</v>
      </c>
      <c r="D132363">
        <v>1074</v>
      </c>
      <c r="E132363" s="1">
        <v>44420</v>
      </c>
    </row>
    <row r="132364" spans="1:5" x14ac:dyDescent="0.25">
      <c r="A132364" t="s">
        <v>9945</v>
      </c>
      <c r="B132364" t="s">
        <v>16166</v>
      </c>
      <c r="C132364">
        <v>1</v>
      </c>
      <c r="D132364">
        <v>1210</v>
      </c>
      <c r="E132364" s="1">
        <v>44232</v>
      </c>
    </row>
    <row r="132365" spans="1:5" x14ac:dyDescent="0.25">
      <c r="A132365" t="s">
        <v>9945</v>
      </c>
      <c r="B132365" t="s">
        <v>16166</v>
      </c>
      <c r="C132365">
        <v>1</v>
      </c>
      <c r="D132365">
        <v>1164</v>
      </c>
      <c r="E132365" s="1">
        <v>44341</v>
      </c>
    </row>
    <row r="132366" spans="1:5" x14ac:dyDescent="0.25">
      <c r="A132366" t="s">
        <v>9946</v>
      </c>
      <c r="B132366" t="s">
        <v>16160</v>
      </c>
      <c r="C132366">
        <v>1</v>
      </c>
      <c r="D132366">
        <v>168</v>
      </c>
      <c r="E132366" s="1">
        <v>44449</v>
      </c>
    </row>
    <row r="132367" spans="1:5" x14ac:dyDescent="0.25">
      <c r="A132367" t="s">
        <v>9946</v>
      </c>
      <c r="B132367" t="s">
        <v>15716</v>
      </c>
      <c r="C132367">
        <v>1</v>
      </c>
      <c r="D132367">
        <v>163</v>
      </c>
      <c r="E132367" s="1">
        <v>44239</v>
      </c>
    </row>
    <row r="132368" spans="1:5" x14ac:dyDescent="0.25">
      <c r="A132368" t="s">
        <v>9946</v>
      </c>
      <c r="B132368" t="s">
        <v>15789</v>
      </c>
      <c r="C132368">
        <v>2</v>
      </c>
      <c r="D132368">
        <v>354</v>
      </c>
      <c r="E132368" s="1">
        <v>44448</v>
      </c>
    </row>
    <row r="132369" spans="1:5" x14ac:dyDescent="0.25">
      <c r="A132369" t="s">
        <v>10764</v>
      </c>
      <c r="B132369" t="s">
        <v>15800</v>
      </c>
      <c r="C132369">
        <v>1</v>
      </c>
      <c r="D132369">
        <v>905</v>
      </c>
      <c r="E132369" s="1">
        <v>44292</v>
      </c>
    </row>
    <row r="132370" spans="1:5" x14ac:dyDescent="0.25">
      <c r="A132370" t="s">
        <v>10764</v>
      </c>
      <c r="B132370" t="s">
        <v>15627</v>
      </c>
      <c r="C132370">
        <v>1</v>
      </c>
      <c r="D132370">
        <v>848</v>
      </c>
      <c r="E132370" s="1">
        <v>44330</v>
      </c>
    </row>
    <row r="132371" spans="1:5" x14ac:dyDescent="0.25">
      <c r="A132371" t="s">
        <v>9991</v>
      </c>
      <c r="B132371" t="s">
        <v>15716</v>
      </c>
      <c r="C132371">
        <v>1</v>
      </c>
      <c r="D132371">
        <v>488</v>
      </c>
      <c r="E132371" s="1">
        <v>44435</v>
      </c>
    </row>
    <row r="132372" spans="1:5" x14ac:dyDescent="0.25">
      <c r="A132372" t="s">
        <v>10255</v>
      </c>
      <c r="B132372" t="s">
        <v>15716</v>
      </c>
      <c r="C132372">
        <v>1</v>
      </c>
      <c r="D132372">
        <v>1494</v>
      </c>
      <c r="E132372" s="1">
        <v>44705</v>
      </c>
    </row>
    <row r="132373" spans="1:5" x14ac:dyDescent="0.25">
      <c r="A132373" t="s">
        <v>10255</v>
      </c>
      <c r="B132373" t="s">
        <v>16166</v>
      </c>
      <c r="C132373">
        <v>2</v>
      </c>
      <c r="D132373">
        <v>1636</v>
      </c>
      <c r="E132373" s="1">
        <v>44414</v>
      </c>
    </row>
    <row r="132374" spans="1:5" x14ac:dyDescent="0.25">
      <c r="A132374" t="s">
        <v>13797</v>
      </c>
      <c r="B132374" t="s">
        <v>15856</v>
      </c>
      <c r="C132374">
        <v>1</v>
      </c>
      <c r="D132374">
        <v>952</v>
      </c>
      <c r="E132374" s="1">
        <v>44436</v>
      </c>
    </row>
    <row r="132375" spans="1:5" x14ac:dyDescent="0.25">
      <c r="A132375" t="s">
        <v>13797</v>
      </c>
      <c r="B132375" t="s">
        <v>16166</v>
      </c>
      <c r="C132375">
        <v>1</v>
      </c>
      <c r="D132375">
        <v>946</v>
      </c>
      <c r="E132375" s="1">
        <v>44449</v>
      </c>
    </row>
    <row r="132376" spans="1:5" x14ac:dyDescent="0.25">
      <c r="A132376" t="s">
        <v>9965</v>
      </c>
      <c r="B132376" t="s">
        <v>15627</v>
      </c>
      <c r="C132376">
        <v>1</v>
      </c>
      <c r="D132376">
        <v>476</v>
      </c>
      <c r="E132376" s="1">
        <v>44334</v>
      </c>
    </row>
    <row r="132377" spans="1:5" x14ac:dyDescent="0.25">
      <c r="A132377" t="s">
        <v>9965</v>
      </c>
      <c r="B132377" t="s">
        <v>16166</v>
      </c>
      <c r="C132377">
        <v>1</v>
      </c>
      <c r="D132377">
        <v>460</v>
      </c>
      <c r="E132377" s="1">
        <v>44306</v>
      </c>
    </row>
    <row r="132378" spans="1:5" x14ac:dyDescent="0.25">
      <c r="A132378" t="s">
        <v>10258</v>
      </c>
      <c r="B132378" t="s">
        <v>16164</v>
      </c>
      <c r="C132378">
        <v>1</v>
      </c>
      <c r="D132378">
        <v>1038</v>
      </c>
      <c r="E132378" s="1">
        <v>44284</v>
      </c>
    </row>
    <row r="132379" spans="1:5" x14ac:dyDescent="0.25">
      <c r="A132379" t="s">
        <v>10258</v>
      </c>
      <c r="B132379" t="s">
        <v>15716</v>
      </c>
      <c r="C132379">
        <v>1</v>
      </c>
      <c r="D132379">
        <v>991</v>
      </c>
      <c r="E132379" s="1">
        <v>44303</v>
      </c>
    </row>
    <row r="132380" spans="1:5" x14ac:dyDescent="0.25">
      <c r="A132380" t="s">
        <v>9949</v>
      </c>
      <c r="B132380" t="s">
        <v>16160</v>
      </c>
      <c r="C132380">
        <v>1</v>
      </c>
      <c r="D132380">
        <v>1143</v>
      </c>
      <c r="E132380" s="1">
        <v>44498</v>
      </c>
    </row>
    <row r="132381" spans="1:5" x14ac:dyDescent="0.25">
      <c r="A132381" t="s">
        <v>9949</v>
      </c>
      <c r="B132381" t="s">
        <v>16166</v>
      </c>
      <c r="C132381">
        <v>1</v>
      </c>
      <c r="D132381">
        <v>938</v>
      </c>
      <c r="E132381" s="1">
        <v>44362</v>
      </c>
    </row>
    <row r="132382" spans="1:5" x14ac:dyDescent="0.25">
      <c r="A132382" t="s">
        <v>11264</v>
      </c>
      <c r="B132382" t="s">
        <v>15716</v>
      </c>
      <c r="C132382">
        <v>1</v>
      </c>
      <c r="D132382">
        <v>282</v>
      </c>
      <c r="E132382" s="1">
        <v>44364</v>
      </c>
    </row>
    <row r="132383" spans="1:5" x14ac:dyDescent="0.25">
      <c r="A132383" t="s">
        <v>10616</v>
      </c>
      <c r="B132383" t="s">
        <v>15664</v>
      </c>
      <c r="C132383">
        <v>1</v>
      </c>
      <c r="D132383">
        <v>1295</v>
      </c>
      <c r="E132383" s="1">
        <v>44405</v>
      </c>
    </row>
    <row r="132384" spans="1:5" x14ac:dyDescent="0.25">
      <c r="A132384" t="s">
        <v>10616</v>
      </c>
      <c r="B132384" t="s">
        <v>15664</v>
      </c>
      <c r="C132384">
        <v>1</v>
      </c>
      <c r="D132384">
        <v>1299</v>
      </c>
      <c r="E132384" s="1">
        <v>44547</v>
      </c>
    </row>
    <row r="132385" spans="1:5" x14ac:dyDescent="0.25">
      <c r="A132385" t="s">
        <v>9951</v>
      </c>
      <c r="B132385" t="s">
        <v>15726</v>
      </c>
      <c r="C132385">
        <v>1</v>
      </c>
      <c r="D132385">
        <v>1948</v>
      </c>
      <c r="E132385" s="1">
        <v>44708</v>
      </c>
    </row>
    <row r="132386" spans="1:5" x14ac:dyDescent="0.25">
      <c r="A132386" t="s">
        <v>10291</v>
      </c>
      <c r="B132386" t="s">
        <v>16166</v>
      </c>
      <c r="C132386">
        <v>1</v>
      </c>
      <c r="D132386">
        <v>1170</v>
      </c>
      <c r="E132386" s="1">
        <v>44411</v>
      </c>
    </row>
    <row r="132387" spans="1:5" x14ac:dyDescent="0.25">
      <c r="A132387" t="s">
        <v>9953</v>
      </c>
      <c r="B132387" t="s">
        <v>15800</v>
      </c>
      <c r="C132387">
        <v>1</v>
      </c>
      <c r="D132387">
        <v>1482</v>
      </c>
      <c r="E132387" s="1">
        <v>44419</v>
      </c>
    </row>
    <row r="132388" spans="1:5" x14ac:dyDescent="0.25">
      <c r="A132388" t="s">
        <v>9953</v>
      </c>
      <c r="B132388" t="s">
        <v>16166</v>
      </c>
      <c r="C132388">
        <v>1</v>
      </c>
      <c r="D132388">
        <v>1341</v>
      </c>
      <c r="E132388" s="1">
        <v>44425</v>
      </c>
    </row>
    <row r="132389" spans="1:5" x14ac:dyDescent="0.25">
      <c r="A132389" t="s">
        <v>13505</v>
      </c>
      <c r="B132389" t="s">
        <v>15733</v>
      </c>
      <c r="C132389">
        <v>1</v>
      </c>
      <c r="D132389">
        <v>465</v>
      </c>
      <c r="E132389" s="1">
        <v>44719</v>
      </c>
    </row>
    <row r="132390" spans="1:5" x14ac:dyDescent="0.25">
      <c r="A132390" t="s">
        <v>9954</v>
      </c>
      <c r="B132390" t="s">
        <v>16160</v>
      </c>
      <c r="C132390">
        <v>1</v>
      </c>
      <c r="D132390">
        <v>1409</v>
      </c>
      <c r="E132390" s="1">
        <v>44470</v>
      </c>
    </row>
    <row r="132391" spans="1:5" x14ac:dyDescent="0.25">
      <c r="A132391" t="s">
        <v>9954</v>
      </c>
      <c r="B132391" t="s">
        <v>15516</v>
      </c>
      <c r="C132391">
        <v>1</v>
      </c>
      <c r="D132391">
        <v>1952</v>
      </c>
      <c r="E132391" s="1">
        <v>44712</v>
      </c>
    </row>
    <row r="132392" spans="1:5" x14ac:dyDescent="0.25">
      <c r="A132392" t="s">
        <v>9954</v>
      </c>
      <c r="B132392" t="s">
        <v>16167</v>
      </c>
      <c r="C132392">
        <v>1</v>
      </c>
      <c r="D132392">
        <v>1297</v>
      </c>
      <c r="E132392" s="1">
        <v>44225</v>
      </c>
    </row>
    <row r="132393" spans="1:5" x14ac:dyDescent="0.25">
      <c r="A132393" t="s">
        <v>9955</v>
      </c>
      <c r="B132393" t="s">
        <v>16160</v>
      </c>
      <c r="C132393">
        <v>1</v>
      </c>
      <c r="D132393">
        <v>1065</v>
      </c>
      <c r="E132393" s="1">
        <v>44211</v>
      </c>
    </row>
    <row r="132394" spans="1:5" x14ac:dyDescent="0.25">
      <c r="A132394" t="s">
        <v>9955</v>
      </c>
      <c r="B132394" t="s">
        <v>15726</v>
      </c>
      <c r="C132394">
        <v>2</v>
      </c>
      <c r="D132394">
        <v>2214</v>
      </c>
      <c r="E132394" s="1">
        <v>44342</v>
      </c>
    </row>
    <row r="132395" spans="1:5" x14ac:dyDescent="0.25">
      <c r="A132395" t="s">
        <v>9955</v>
      </c>
      <c r="B132395" t="s">
        <v>15726</v>
      </c>
      <c r="C132395">
        <v>1</v>
      </c>
      <c r="D132395">
        <v>1137</v>
      </c>
      <c r="E132395" s="1">
        <v>44398</v>
      </c>
    </row>
    <row r="132396" spans="1:5" x14ac:dyDescent="0.25">
      <c r="A132396" t="s">
        <v>9955</v>
      </c>
      <c r="B132396" t="s">
        <v>15726</v>
      </c>
      <c r="C132396">
        <v>2</v>
      </c>
      <c r="D132396">
        <v>2734</v>
      </c>
      <c r="E132396" s="1">
        <v>44587</v>
      </c>
    </row>
    <row r="132397" spans="1:5" x14ac:dyDescent="0.25">
      <c r="A132397" t="s">
        <v>9955</v>
      </c>
      <c r="B132397" t="s">
        <v>15856</v>
      </c>
      <c r="C132397">
        <v>1</v>
      </c>
      <c r="D132397">
        <v>1134</v>
      </c>
      <c r="E132397" s="1">
        <v>44397</v>
      </c>
    </row>
    <row r="132398" spans="1:5" x14ac:dyDescent="0.25">
      <c r="A132398" t="s">
        <v>9955</v>
      </c>
      <c r="B132398" t="s">
        <v>15516</v>
      </c>
      <c r="C132398">
        <v>1</v>
      </c>
      <c r="D132398">
        <v>1305</v>
      </c>
      <c r="E132398" s="1">
        <v>44502</v>
      </c>
    </row>
    <row r="132399" spans="1:5" x14ac:dyDescent="0.25">
      <c r="A132399" t="s">
        <v>9955</v>
      </c>
      <c r="B132399" t="s">
        <v>16166</v>
      </c>
      <c r="C132399">
        <v>1</v>
      </c>
      <c r="D132399">
        <v>1098</v>
      </c>
      <c r="E132399" s="1">
        <v>44295</v>
      </c>
    </row>
    <row r="132400" spans="1:5" x14ac:dyDescent="0.25">
      <c r="A132400" t="s">
        <v>9955</v>
      </c>
      <c r="B132400" t="s">
        <v>16166</v>
      </c>
      <c r="C132400">
        <v>1</v>
      </c>
      <c r="D132400">
        <v>1108</v>
      </c>
      <c r="E132400" s="1">
        <v>44383</v>
      </c>
    </row>
    <row r="132401" spans="1:5" x14ac:dyDescent="0.25">
      <c r="A132401" t="s">
        <v>9955</v>
      </c>
      <c r="B132401" t="s">
        <v>16166</v>
      </c>
      <c r="C132401">
        <v>5</v>
      </c>
      <c r="D132401">
        <v>6195</v>
      </c>
      <c r="E132401" s="1">
        <v>44502</v>
      </c>
    </row>
    <row r="132402" spans="1:5" x14ac:dyDescent="0.25">
      <c r="A132402" t="s">
        <v>9955</v>
      </c>
      <c r="B132402" t="s">
        <v>15819</v>
      </c>
      <c r="C132402">
        <v>1</v>
      </c>
      <c r="D132402">
        <v>1210</v>
      </c>
      <c r="E132402" s="1">
        <v>44356</v>
      </c>
    </row>
    <row r="132403" spans="1:5" x14ac:dyDescent="0.25">
      <c r="A132403" t="s">
        <v>9956</v>
      </c>
      <c r="B132403" t="s">
        <v>15627</v>
      </c>
      <c r="C132403">
        <v>1</v>
      </c>
      <c r="D132403">
        <v>1693</v>
      </c>
      <c r="E132403" s="1">
        <v>44238</v>
      </c>
    </row>
    <row r="132404" spans="1:5" x14ac:dyDescent="0.25">
      <c r="A132404" t="s">
        <v>9957</v>
      </c>
      <c r="B132404" t="s">
        <v>15716</v>
      </c>
      <c r="C132404">
        <v>1</v>
      </c>
      <c r="D132404">
        <v>1288</v>
      </c>
      <c r="E132404" s="1">
        <v>44328</v>
      </c>
    </row>
    <row r="132405" spans="1:5" x14ac:dyDescent="0.25">
      <c r="A132405" t="s">
        <v>9957</v>
      </c>
      <c r="B132405" t="s">
        <v>15716</v>
      </c>
      <c r="C132405">
        <v>1</v>
      </c>
      <c r="D132405">
        <v>2262</v>
      </c>
      <c r="E132405" s="1">
        <v>44716</v>
      </c>
    </row>
    <row r="132406" spans="1:5" x14ac:dyDescent="0.25">
      <c r="A132406" t="s">
        <v>9957</v>
      </c>
      <c r="B132406" t="s">
        <v>16166</v>
      </c>
      <c r="C132406">
        <v>1</v>
      </c>
      <c r="D132406">
        <v>1558</v>
      </c>
      <c r="E132406" s="1">
        <v>44463</v>
      </c>
    </row>
    <row r="132407" spans="1:5" x14ac:dyDescent="0.25">
      <c r="A132407" t="s">
        <v>9958</v>
      </c>
      <c r="B132407" t="s">
        <v>16160</v>
      </c>
      <c r="C132407">
        <v>1</v>
      </c>
      <c r="D132407">
        <v>1321</v>
      </c>
      <c r="E132407" s="1">
        <v>44225</v>
      </c>
    </row>
    <row r="132408" spans="1:5" x14ac:dyDescent="0.25">
      <c r="A132408" t="s">
        <v>9958</v>
      </c>
      <c r="B132408" t="s">
        <v>16160</v>
      </c>
      <c r="C132408">
        <v>1</v>
      </c>
      <c r="D132408">
        <v>1259</v>
      </c>
      <c r="E132408" s="1">
        <v>44309</v>
      </c>
    </row>
    <row r="132409" spans="1:5" x14ac:dyDescent="0.25">
      <c r="A132409" t="s">
        <v>9958</v>
      </c>
      <c r="B132409" t="s">
        <v>15726</v>
      </c>
      <c r="C132409">
        <v>1</v>
      </c>
      <c r="D132409">
        <v>1351</v>
      </c>
      <c r="E132409" s="1">
        <v>44412</v>
      </c>
    </row>
    <row r="132410" spans="1:5" x14ac:dyDescent="0.25">
      <c r="A132410" t="s">
        <v>9958</v>
      </c>
      <c r="B132410" t="s">
        <v>15856</v>
      </c>
      <c r="C132410">
        <v>1</v>
      </c>
      <c r="D132410">
        <v>1349</v>
      </c>
      <c r="E132410" s="1">
        <v>44291</v>
      </c>
    </row>
    <row r="132411" spans="1:5" x14ac:dyDescent="0.25">
      <c r="A132411" t="s">
        <v>9958</v>
      </c>
      <c r="B132411" t="s">
        <v>15856</v>
      </c>
      <c r="C132411">
        <v>1</v>
      </c>
      <c r="D132411">
        <v>1248</v>
      </c>
      <c r="E132411" s="1">
        <v>44320</v>
      </c>
    </row>
    <row r="132412" spans="1:5" x14ac:dyDescent="0.25">
      <c r="A132412" t="s">
        <v>9958</v>
      </c>
      <c r="B132412" t="s">
        <v>15856</v>
      </c>
      <c r="C132412">
        <v>1</v>
      </c>
      <c r="D132412">
        <v>1406</v>
      </c>
      <c r="E132412" s="1">
        <v>44530</v>
      </c>
    </row>
    <row r="132413" spans="1:5" x14ac:dyDescent="0.25">
      <c r="A132413" t="s">
        <v>9958</v>
      </c>
      <c r="B132413" t="s">
        <v>15716</v>
      </c>
      <c r="C132413">
        <v>1</v>
      </c>
      <c r="D132413">
        <v>1209</v>
      </c>
      <c r="E132413" s="1">
        <v>44336</v>
      </c>
    </row>
    <row r="132414" spans="1:5" x14ac:dyDescent="0.25">
      <c r="A132414" t="s">
        <v>11274</v>
      </c>
      <c r="B132414" t="s">
        <v>15516</v>
      </c>
      <c r="C132414">
        <v>1</v>
      </c>
      <c r="D132414">
        <v>889</v>
      </c>
      <c r="E132414" s="1">
        <v>44362</v>
      </c>
    </row>
    <row r="132415" spans="1:5" x14ac:dyDescent="0.25">
      <c r="A132415" t="s">
        <v>10644</v>
      </c>
      <c r="B132415" t="s">
        <v>16167</v>
      </c>
      <c r="C132415">
        <v>1</v>
      </c>
      <c r="D132415">
        <v>1705</v>
      </c>
      <c r="E132415" s="1">
        <v>44329</v>
      </c>
    </row>
    <row r="132416" spans="1:5" x14ac:dyDescent="0.25">
      <c r="A132416" t="s">
        <v>10001</v>
      </c>
      <c r="B132416" t="s">
        <v>16166</v>
      </c>
      <c r="C132416">
        <v>1</v>
      </c>
      <c r="D132416">
        <v>2016</v>
      </c>
      <c r="E132416" s="1">
        <v>44512</v>
      </c>
    </row>
    <row r="132417" spans="1:5" x14ac:dyDescent="0.25">
      <c r="A132417" t="s">
        <v>10013</v>
      </c>
      <c r="B132417" t="s">
        <v>15726</v>
      </c>
      <c r="C132417">
        <v>1</v>
      </c>
      <c r="D132417">
        <v>1899</v>
      </c>
      <c r="E132417" s="1">
        <v>44356</v>
      </c>
    </row>
    <row r="132418" spans="1:5" x14ac:dyDescent="0.25">
      <c r="A132418" t="s">
        <v>10013</v>
      </c>
      <c r="B132418" t="s">
        <v>15842</v>
      </c>
      <c r="C132418">
        <v>1</v>
      </c>
      <c r="D132418">
        <v>2032</v>
      </c>
      <c r="E132418" s="1">
        <v>44334</v>
      </c>
    </row>
    <row r="132419" spans="1:5" x14ac:dyDescent="0.25">
      <c r="A132419" t="s">
        <v>9978</v>
      </c>
      <c r="B132419" t="s">
        <v>15516</v>
      </c>
      <c r="C132419">
        <v>1</v>
      </c>
      <c r="D132419">
        <v>1636</v>
      </c>
      <c r="E132419" s="1">
        <v>44314</v>
      </c>
    </row>
    <row r="132420" spans="1:5" x14ac:dyDescent="0.25">
      <c r="A132420" t="s">
        <v>9978</v>
      </c>
      <c r="B132420" t="s">
        <v>15627</v>
      </c>
      <c r="C132420">
        <v>1</v>
      </c>
      <c r="D132420">
        <v>1547</v>
      </c>
      <c r="E132420" s="1">
        <v>44442</v>
      </c>
    </row>
    <row r="132421" spans="1:5" x14ac:dyDescent="0.25">
      <c r="A132421" t="s">
        <v>9978</v>
      </c>
      <c r="B132421" t="s">
        <v>16162</v>
      </c>
      <c r="C132421">
        <v>1</v>
      </c>
      <c r="D132421">
        <v>1638</v>
      </c>
      <c r="E132421" s="1">
        <v>44344</v>
      </c>
    </row>
    <row r="132422" spans="1:5" x14ac:dyDescent="0.25">
      <c r="A132422" t="s">
        <v>10342</v>
      </c>
      <c r="B132422" t="s">
        <v>16166</v>
      </c>
      <c r="C132422">
        <v>1</v>
      </c>
      <c r="D132422">
        <v>2010</v>
      </c>
      <c r="E132422" s="1">
        <v>44523</v>
      </c>
    </row>
    <row r="132423" spans="1:5" x14ac:dyDescent="0.25">
      <c r="A132423" t="s">
        <v>10015</v>
      </c>
      <c r="B132423" t="s">
        <v>15716</v>
      </c>
      <c r="C132423">
        <v>1</v>
      </c>
      <c r="D132423">
        <v>2501</v>
      </c>
      <c r="E132423" s="1">
        <v>44705</v>
      </c>
    </row>
    <row r="132424" spans="1:5" x14ac:dyDescent="0.25">
      <c r="A132424" t="s">
        <v>10015</v>
      </c>
      <c r="B132424" t="s">
        <v>15716</v>
      </c>
      <c r="C132424">
        <v>1</v>
      </c>
      <c r="D132424">
        <v>2501</v>
      </c>
      <c r="E132424" s="1">
        <v>44708</v>
      </c>
    </row>
    <row r="132425" spans="1:5" x14ac:dyDescent="0.25">
      <c r="A132425" t="s">
        <v>11196</v>
      </c>
      <c r="B132425" t="s">
        <v>15789</v>
      </c>
      <c r="C132425">
        <v>1</v>
      </c>
      <c r="D132425">
        <v>502</v>
      </c>
      <c r="E132425" s="1">
        <v>44341</v>
      </c>
    </row>
    <row r="132426" spans="1:5" x14ac:dyDescent="0.25">
      <c r="A132426" t="s">
        <v>10018</v>
      </c>
      <c r="B132426" t="s">
        <v>16165</v>
      </c>
      <c r="C132426">
        <v>1</v>
      </c>
      <c r="D132426">
        <v>1780</v>
      </c>
      <c r="E132426" s="1">
        <v>44412</v>
      </c>
    </row>
    <row r="132427" spans="1:5" x14ac:dyDescent="0.25">
      <c r="A132427" t="s">
        <v>10019</v>
      </c>
      <c r="B132427" t="s">
        <v>15726</v>
      </c>
      <c r="C132427">
        <v>2</v>
      </c>
      <c r="D132427">
        <v>3846</v>
      </c>
      <c r="E132427" s="1">
        <v>44440</v>
      </c>
    </row>
    <row r="132428" spans="1:5" x14ac:dyDescent="0.25">
      <c r="A132428" t="s">
        <v>10019</v>
      </c>
      <c r="B132428" t="s">
        <v>15716</v>
      </c>
      <c r="C132428">
        <v>1</v>
      </c>
      <c r="D132428">
        <v>1912</v>
      </c>
      <c r="E132428" s="1">
        <v>44462</v>
      </c>
    </row>
    <row r="132429" spans="1:5" x14ac:dyDescent="0.25">
      <c r="A132429" t="s">
        <v>10020</v>
      </c>
      <c r="B132429" t="s">
        <v>15726</v>
      </c>
      <c r="C132429">
        <v>1</v>
      </c>
      <c r="D132429">
        <v>1565</v>
      </c>
      <c r="E132429" s="1">
        <v>44356</v>
      </c>
    </row>
    <row r="132430" spans="1:5" x14ac:dyDescent="0.25">
      <c r="A132430" t="s">
        <v>10022</v>
      </c>
      <c r="B132430" t="s">
        <v>16166</v>
      </c>
      <c r="C132430">
        <v>1</v>
      </c>
      <c r="D132430">
        <v>1290</v>
      </c>
      <c r="E132430" s="1">
        <v>44358</v>
      </c>
    </row>
    <row r="132431" spans="1:5" x14ac:dyDescent="0.25">
      <c r="A132431" t="s">
        <v>10022</v>
      </c>
      <c r="B132431" t="s">
        <v>16166</v>
      </c>
      <c r="C132431">
        <v>1</v>
      </c>
      <c r="D132431">
        <v>1217</v>
      </c>
      <c r="E132431" s="1">
        <v>44390</v>
      </c>
    </row>
    <row r="132432" spans="1:5" x14ac:dyDescent="0.25">
      <c r="A132432" t="s">
        <v>10025</v>
      </c>
      <c r="B132432" t="s">
        <v>15726</v>
      </c>
      <c r="C132432">
        <v>1</v>
      </c>
      <c r="D132432">
        <v>425</v>
      </c>
      <c r="E132432" s="1">
        <v>44300</v>
      </c>
    </row>
    <row r="132433" spans="1:5" x14ac:dyDescent="0.25">
      <c r="A132433" t="s">
        <v>10025</v>
      </c>
      <c r="B132433" t="s">
        <v>15516</v>
      </c>
      <c r="C132433">
        <v>1</v>
      </c>
      <c r="D132433">
        <v>437</v>
      </c>
      <c r="E132433" s="1">
        <v>44224</v>
      </c>
    </row>
    <row r="132434" spans="1:5" x14ac:dyDescent="0.25">
      <c r="A132434" t="s">
        <v>10035</v>
      </c>
      <c r="B132434" t="s">
        <v>16166</v>
      </c>
      <c r="C132434">
        <v>1</v>
      </c>
      <c r="D132434">
        <v>436</v>
      </c>
      <c r="E132434" s="1">
        <v>44267</v>
      </c>
    </row>
    <row r="132435" spans="1:5" x14ac:dyDescent="0.25">
      <c r="A132435" t="s">
        <v>10287</v>
      </c>
      <c r="B132435" t="s">
        <v>16166</v>
      </c>
      <c r="C132435">
        <v>1</v>
      </c>
      <c r="D132435">
        <v>690</v>
      </c>
      <c r="E132435" s="1">
        <v>44421</v>
      </c>
    </row>
    <row r="132436" spans="1:5" x14ac:dyDescent="0.25">
      <c r="A132436" t="s">
        <v>10794</v>
      </c>
      <c r="B132436" t="s">
        <v>15716</v>
      </c>
      <c r="C132436">
        <v>1</v>
      </c>
      <c r="D132436">
        <v>348</v>
      </c>
      <c r="E132436" s="1">
        <v>44512</v>
      </c>
    </row>
    <row r="132437" spans="1:5" x14ac:dyDescent="0.25">
      <c r="A132437" t="s">
        <v>10715</v>
      </c>
      <c r="B132437" t="s">
        <v>15716</v>
      </c>
      <c r="C132437">
        <v>1</v>
      </c>
      <c r="D132437">
        <v>2059</v>
      </c>
      <c r="E132437" s="1">
        <v>44210</v>
      </c>
    </row>
    <row r="132438" spans="1:5" x14ac:dyDescent="0.25">
      <c r="A132438" t="s">
        <v>13603</v>
      </c>
      <c r="B132438" t="s">
        <v>15726</v>
      </c>
      <c r="C132438">
        <v>1</v>
      </c>
      <c r="D132438">
        <v>1705</v>
      </c>
      <c r="E132438" s="1">
        <v>44537</v>
      </c>
    </row>
    <row r="132439" spans="1:5" x14ac:dyDescent="0.25">
      <c r="A132439" t="s">
        <v>10505</v>
      </c>
      <c r="B132439" t="s">
        <v>15627</v>
      </c>
      <c r="C132439">
        <v>1</v>
      </c>
      <c r="D132439">
        <v>2812</v>
      </c>
      <c r="E132439" s="1">
        <v>44398</v>
      </c>
    </row>
    <row r="132440" spans="1:5" x14ac:dyDescent="0.25">
      <c r="A132440" t="s">
        <v>10028</v>
      </c>
      <c r="B132440" t="s">
        <v>16160</v>
      </c>
      <c r="C132440">
        <v>1</v>
      </c>
      <c r="D132440">
        <v>1725</v>
      </c>
      <c r="E132440" s="1">
        <v>44400</v>
      </c>
    </row>
    <row r="132441" spans="1:5" x14ac:dyDescent="0.25">
      <c r="A132441" t="s">
        <v>10028</v>
      </c>
      <c r="B132441" t="s">
        <v>15516</v>
      </c>
      <c r="C132441">
        <v>1</v>
      </c>
      <c r="D132441">
        <v>1778</v>
      </c>
      <c r="E132441" s="1">
        <v>44463</v>
      </c>
    </row>
    <row r="132442" spans="1:5" x14ac:dyDescent="0.25">
      <c r="A132442" t="s">
        <v>10028</v>
      </c>
      <c r="B132442" t="s">
        <v>16161</v>
      </c>
      <c r="C132442">
        <v>1</v>
      </c>
      <c r="D132442">
        <v>1872</v>
      </c>
      <c r="E132442" s="1">
        <v>44442</v>
      </c>
    </row>
    <row r="132443" spans="1:5" x14ac:dyDescent="0.25">
      <c r="A132443" t="s">
        <v>10028</v>
      </c>
      <c r="B132443" t="s">
        <v>16166</v>
      </c>
      <c r="C132443">
        <v>1</v>
      </c>
      <c r="D132443">
        <v>1730</v>
      </c>
      <c r="E132443" s="1">
        <v>44330</v>
      </c>
    </row>
    <row r="132444" spans="1:5" x14ac:dyDescent="0.25">
      <c r="A132444" t="s">
        <v>10028</v>
      </c>
      <c r="B132444" t="s">
        <v>16166</v>
      </c>
      <c r="C132444">
        <v>1</v>
      </c>
      <c r="D132444">
        <v>1688</v>
      </c>
      <c r="E132444" s="1">
        <v>44428</v>
      </c>
    </row>
    <row r="132445" spans="1:5" x14ac:dyDescent="0.25">
      <c r="A132445" t="s">
        <v>10029</v>
      </c>
      <c r="B132445" t="s">
        <v>16169</v>
      </c>
      <c r="C132445">
        <v>2</v>
      </c>
      <c r="D132445">
        <v>3764</v>
      </c>
      <c r="E132445" s="1">
        <v>44569</v>
      </c>
    </row>
    <row r="132446" spans="1:5" x14ac:dyDescent="0.25">
      <c r="A132446" t="s">
        <v>10040</v>
      </c>
      <c r="B132446" t="s">
        <v>16166</v>
      </c>
      <c r="C132446">
        <v>1</v>
      </c>
      <c r="D132446">
        <v>1512</v>
      </c>
      <c r="E132446" s="1">
        <v>44365</v>
      </c>
    </row>
    <row r="132447" spans="1:5" x14ac:dyDescent="0.25">
      <c r="A132447" t="s">
        <v>10993</v>
      </c>
      <c r="B132447" t="s">
        <v>15856</v>
      </c>
      <c r="C132447">
        <v>1</v>
      </c>
      <c r="D132447">
        <v>1945</v>
      </c>
      <c r="E132447" s="1">
        <v>44700</v>
      </c>
    </row>
    <row r="132448" spans="1:5" x14ac:dyDescent="0.25">
      <c r="A132448" t="s">
        <v>10030</v>
      </c>
      <c r="B132448" t="s">
        <v>15664</v>
      </c>
      <c r="C132448">
        <v>1</v>
      </c>
      <c r="D132448">
        <v>1714</v>
      </c>
      <c r="E132448" s="1">
        <v>44531</v>
      </c>
    </row>
    <row r="132449" spans="1:5" x14ac:dyDescent="0.25">
      <c r="A132449" t="s">
        <v>10031</v>
      </c>
      <c r="B132449" t="s">
        <v>15789</v>
      </c>
      <c r="C132449">
        <v>1</v>
      </c>
      <c r="D132449">
        <v>2451</v>
      </c>
      <c r="E132449" s="1">
        <v>44224</v>
      </c>
    </row>
    <row r="132450" spans="1:5" x14ac:dyDescent="0.25">
      <c r="A132450" t="s">
        <v>10033</v>
      </c>
      <c r="B132450" t="s">
        <v>16160</v>
      </c>
      <c r="C132450">
        <v>1</v>
      </c>
      <c r="D132450">
        <v>1424</v>
      </c>
      <c r="E132450" s="1">
        <v>44260</v>
      </c>
    </row>
    <row r="132451" spans="1:5" x14ac:dyDescent="0.25">
      <c r="A132451" t="s">
        <v>10033</v>
      </c>
      <c r="B132451" t="s">
        <v>16160</v>
      </c>
      <c r="C132451">
        <v>1</v>
      </c>
      <c r="D132451">
        <v>1398</v>
      </c>
      <c r="E132451" s="1">
        <v>44316</v>
      </c>
    </row>
    <row r="132452" spans="1:5" x14ac:dyDescent="0.25">
      <c r="A132452" t="s">
        <v>10033</v>
      </c>
      <c r="B132452" t="s">
        <v>16166</v>
      </c>
      <c r="C132452">
        <v>1</v>
      </c>
      <c r="D132452">
        <v>1693</v>
      </c>
      <c r="E132452" s="1">
        <v>44540</v>
      </c>
    </row>
    <row r="132453" spans="1:5" x14ac:dyDescent="0.25">
      <c r="A132453" t="s">
        <v>10048</v>
      </c>
      <c r="B132453" t="s">
        <v>15856</v>
      </c>
      <c r="C132453">
        <v>1</v>
      </c>
      <c r="D132453">
        <v>1414</v>
      </c>
      <c r="E132453" s="1">
        <v>44348</v>
      </c>
    </row>
    <row r="132454" spans="1:5" x14ac:dyDescent="0.25">
      <c r="A132454" t="s">
        <v>10048</v>
      </c>
      <c r="B132454" t="s">
        <v>15716</v>
      </c>
      <c r="C132454">
        <v>1</v>
      </c>
      <c r="D132454">
        <v>1603</v>
      </c>
      <c r="E132454" s="1">
        <v>44439</v>
      </c>
    </row>
    <row r="132455" spans="1:5" x14ac:dyDescent="0.25">
      <c r="A132455" t="s">
        <v>10048</v>
      </c>
      <c r="B132455" t="s">
        <v>15627</v>
      </c>
      <c r="C132455">
        <v>1</v>
      </c>
      <c r="D132455">
        <v>1654</v>
      </c>
      <c r="E132455" s="1">
        <v>44523</v>
      </c>
    </row>
    <row r="132456" spans="1:5" x14ac:dyDescent="0.25">
      <c r="A132456" t="s">
        <v>10048</v>
      </c>
      <c r="B132456" t="s">
        <v>16166</v>
      </c>
      <c r="C132456">
        <v>2</v>
      </c>
      <c r="D132456">
        <v>3181</v>
      </c>
      <c r="E132456" s="1">
        <v>44456</v>
      </c>
    </row>
    <row r="132457" spans="1:5" x14ac:dyDescent="0.25">
      <c r="A132457" t="s">
        <v>10511</v>
      </c>
      <c r="B132457" t="s">
        <v>15716</v>
      </c>
      <c r="C132457">
        <v>1</v>
      </c>
      <c r="D132457">
        <v>1773</v>
      </c>
      <c r="E132457" s="1">
        <v>44404</v>
      </c>
    </row>
    <row r="132458" spans="1:5" x14ac:dyDescent="0.25">
      <c r="A132458" t="s">
        <v>10212</v>
      </c>
      <c r="B132458" t="s">
        <v>15627</v>
      </c>
      <c r="C132458">
        <v>1</v>
      </c>
      <c r="D132458">
        <v>3538</v>
      </c>
      <c r="E132458" s="1">
        <v>44411</v>
      </c>
    </row>
    <row r="132459" spans="1:5" x14ac:dyDescent="0.25">
      <c r="A132459" t="s">
        <v>11201</v>
      </c>
      <c r="B132459" t="s">
        <v>16164</v>
      </c>
      <c r="C132459">
        <v>1</v>
      </c>
      <c r="D132459">
        <v>2108</v>
      </c>
      <c r="E132459" s="1">
        <v>44357</v>
      </c>
    </row>
    <row r="132460" spans="1:5" x14ac:dyDescent="0.25">
      <c r="A132460" t="s">
        <v>13618</v>
      </c>
      <c r="B132460" t="s">
        <v>15856</v>
      </c>
      <c r="C132460">
        <v>1</v>
      </c>
      <c r="D132460">
        <v>1110</v>
      </c>
      <c r="E132460" s="1">
        <v>44369</v>
      </c>
    </row>
    <row r="132461" spans="1:5" x14ac:dyDescent="0.25">
      <c r="A132461" t="s">
        <v>10432</v>
      </c>
      <c r="B132461" t="s">
        <v>16178</v>
      </c>
      <c r="C132461">
        <v>1</v>
      </c>
      <c r="D132461">
        <v>378</v>
      </c>
      <c r="E132461" s="1">
        <v>44257</v>
      </c>
    </row>
    <row r="132462" spans="1:5" x14ac:dyDescent="0.25">
      <c r="A132462" t="s">
        <v>10064</v>
      </c>
      <c r="B132462" t="s">
        <v>15664</v>
      </c>
      <c r="C132462">
        <v>1</v>
      </c>
      <c r="D132462">
        <v>2036</v>
      </c>
      <c r="E132462" s="1">
        <v>44306</v>
      </c>
    </row>
    <row r="132463" spans="1:5" x14ac:dyDescent="0.25">
      <c r="A132463" t="s">
        <v>10065</v>
      </c>
      <c r="B132463" t="s">
        <v>16160</v>
      </c>
      <c r="C132463">
        <v>1</v>
      </c>
      <c r="D132463">
        <v>2064</v>
      </c>
      <c r="E132463" s="1">
        <v>44295</v>
      </c>
    </row>
    <row r="132464" spans="1:5" x14ac:dyDescent="0.25">
      <c r="A132464" t="s">
        <v>10065</v>
      </c>
      <c r="B132464" t="s">
        <v>15627</v>
      </c>
      <c r="C132464">
        <v>1</v>
      </c>
      <c r="D132464">
        <v>1868</v>
      </c>
      <c r="E132464" s="1">
        <v>44602</v>
      </c>
    </row>
    <row r="132465" spans="1:5" x14ac:dyDescent="0.25">
      <c r="A132465" t="s">
        <v>10066</v>
      </c>
      <c r="B132465" t="s">
        <v>15800</v>
      </c>
      <c r="C132465">
        <v>1</v>
      </c>
      <c r="D132465">
        <v>1358</v>
      </c>
      <c r="E132465" s="1">
        <v>44338</v>
      </c>
    </row>
    <row r="132466" spans="1:5" x14ac:dyDescent="0.25">
      <c r="A132466" t="s">
        <v>10066</v>
      </c>
      <c r="B132466" t="s">
        <v>15789</v>
      </c>
      <c r="C132466">
        <v>1</v>
      </c>
      <c r="D132466">
        <v>1308</v>
      </c>
      <c r="E132466" s="1">
        <v>44320</v>
      </c>
    </row>
    <row r="132467" spans="1:5" x14ac:dyDescent="0.25">
      <c r="A132467" t="s">
        <v>10069</v>
      </c>
      <c r="B132467" t="s">
        <v>15627</v>
      </c>
      <c r="C132467">
        <v>1</v>
      </c>
      <c r="D132467">
        <v>1708</v>
      </c>
      <c r="E132467" s="1">
        <v>44358</v>
      </c>
    </row>
    <row r="132468" spans="1:5" x14ac:dyDescent="0.25">
      <c r="A132468" t="s">
        <v>10218</v>
      </c>
      <c r="B132468" t="s">
        <v>15733</v>
      </c>
      <c r="C132468">
        <v>1</v>
      </c>
      <c r="D132468">
        <v>3819</v>
      </c>
      <c r="E132468" s="1">
        <v>44719</v>
      </c>
    </row>
    <row r="132469" spans="1:5" x14ac:dyDescent="0.25">
      <c r="A132469" t="s">
        <v>10701</v>
      </c>
      <c r="B132469" t="s">
        <v>15726</v>
      </c>
      <c r="C132469">
        <v>1</v>
      </c>
      <c r="D132469">
        <v>2578</v>
      </c>
      <c r="E132469" s="1">
        <v>44565</v>
      </c>
    </row>
    <row r="132470" spans="1:5" x14ac:dyDescent="0.25">
      <c r="A132470" t="s">
        <v>10537</v>
      </c>
      <c r="B132470" t="s">
        <v>15733</v>
      </c>
      <c r="C132470">
        <v>1</v>
      </c>
      <c r="D132470">
        <v>1140</v>
      </c>
      <c r="E132470" s="1">
        <v>44603</v>
      </c>
    </row>
    <row r="132471" spans="1:5" x14ac:dyDescent="0.25">
      <c r="A132471" t="s">
        <v>10073</v>
      </c>
      <c r="B132471" t="s">
        <v>15800</v>
      </c>
      <c r="C132471">
        <v>1</v>
      </c>
      <c r="D132471">
        <v>916</v>
      </c>
      <c r="E132471" s="1">
        <v>44314</v>
      </c>
    </row>
    <row r="132472" spans="1:5" x14ac:dyDescent="0.25">
      <c r="A132472" t="s">
        <v>10073</v>
      </c>
      <c r="B132472" t="s">
        <v>16160</v>
      </c>
      <c r="C132472">
        <v>1</v>
      </c>
      <c r="D132472">
        <v>923</v>
      </c>
      <c r="E132472" s="1">
        <v>44365</v>
      </c>
    </row>
    <row r="132473" spans="1:5" x14ac:dyDescent="0.25">
      <c r="A132473" t="s">
        <v>10075</v>
      </c>
      <c r="B132473" t="s">
        <v>15516</v>
      </c>
      <c r="C132473">
        <v>1</v>
      </c>
      <c r="D132473">
        <v>1623</v>
      </c>
      <c r="E132473" s="1">
        <v>44337</v>
      </c>
    </row>
    <row r="132474" spans="1:5" x14ac:dyDescent="0.25">
      <c r="A132474" t="s">
        <v>10895</v>
      </c>
      <c r="B132474" t="s">
        <v>15716</v>
      </c>
      <c r="C132474">
        <v>2</v>
      </c>
      <c r="D132474">
        <v>5190</v>
      </c>
      <c r="E132474" s="1">
        <v>44716</v>
      </c>
    </row>
    <row r="132475" spans="1:5" x14ac:dyDescent="0.25">
      <c r="A132475" t="s">
        <v>14267</v>
      </c>
      <c r="B132475" t="s">
        <v>15664</v>
      </c>
      <c r="C132475">
        <v>1</v>
      </c>
      <c r="D132475">
        <v>2539</v>
      </c>
      <c r="E132475" s="1">
        <v>44356</v>
      </c>
    </row>
    <row r="132476" spans="1:5" x14ac:dyDescent="0.25">
      <c r="A132476" t="s">
        <v>10078</v>
      </c>
      <c r="B132476" t="s">
        <v>15789</v>
      </c>
      <c r="C132476">
        <v>1</v>
      </c>
      <c r="D132476">
        <v>1264</v>
      </c>
      <c r="E132476" s="1">
        <v>44511</v>
      </c>
    </row>
    <row r="132477" spans="1:5" x14ac:dyDescent="0.25">
      <c r="A132477" t="s">
        <v>10078</v>
      </c>
      <c r="B132477" t="s">
        <v>16166</v>
      </c>
      <c r="C132477">
        <v>1</v>
      </c>
      <c r="D132477">
        <v>1194</v>
      </c>
      <c r="E132477" s="1">
        <v>44470</v>
      </c>
    </row>
    <row r="132478" spans="1:5" x14ac:dyDescent="0.25">
      <c r="A132478" t="s">
        <v>10086</v>
      </c>
      <c r="B132478" t="s">
        <v>15726</v>
      </c>
      <c r="C132478">
        <v>1</v>
      </c>
      <c r="D132478">
        <v>863</v>
      </c>
      <c r="E132478" s="1">
        <v>44314</v>
      </c>
    </row>
    <row r="132479" spans="1:5" x14ac:dyDescent="0.25">
      <c r="A132479" t="s">
        <v>10092</v>
      </c>
      <c r="B132479" t="s">
        <v>16166</v>
      </c>
      <c r="C132479">
        <v>1</v>
      </c>
      <c r="D132479">
        <v>1548</v>
      </c>
      <c r="E132479" s="1">
        <v>44428</v>
      </c>
    </row>
    <row r="132480" spans="1:5" x14ac:dyDescent="0.25">
      <c r="A132480" t="s">
        <v>10093</v>
      </c>
      <c r="B132480" t="s">
        <v>16160</v>
      </c>
      <c r="C132480">
        <v>1</v>
      </c>
      <c r="D132480">
        <v>1289</v>
      </c>
      <c r="E132480" s="1">
        <v>44512</v>
      </c>
    </row>
    <row r="132481" spans="1:5" x14ac:dyDescent="0.25">
      <c r="A132481" t="s">
        <v>13719</v>
      </c>
      <c r="B132481" t="s">
        <v>15726</v>
      </c>
      <c r="C132481">
        <v>1</v>
      </c>
      <c r="D132481">
        <v>1665</v>
      </c>
      <c r="E132481" s="1">
        <v>44693</v>
      </c>
    </row>
    <row r="132482" spans="1:5" x14ac:dyDescent="0.25">
      <c r="A132482" t="s">
        <v>10097</v>
      </c>
      <c r="B132482" t="s">
        <v>15664</v>
      </c>
      <c r="C132482">
        <v>1</v>
      </c>
      <c r="D132482">
        <v>862</v>
      </c>
      <c r="E132482" s="1">
        <v>44387</v>
      </c>
    </row>
    <row r="132483" spans="1:5" x14ac:dyDescent="0.25">
      <c r="A132483" t="s">
        <v>10097</v>
      </c>
      <c r="B132483" t="s">
        <v>16166</v>
      </c>
      <c r="C132483">
        <v>1</v>
      </c>
      <c r="D132483">
        <v>825</v>
      </c>
      <c r="E132483" s="1">
        <v>44442</v>
      </c>
    </row>
    <row r="132484" spans="1:5" x14ac:dyDescent="0.25">
      <c r="A132484" t="s">
        <v>10097</v>
      </c>
      <c r="B132484" t="s">
        <v>16166</v>
      </c>
      <c r="C132484">
        <v>3</v>
      </c>
      <c r="D132484">
        <v>2622</v>
      </c>
      <c r="E132484" s="1">
        <v>44530</v>
      </c>
    </row>
    <row r="132485" spans="1:5" x14ac:dyDescent="0.25">
      <c r="A132485" t="s">
        <v>10169</v>
      </c>
      <c r="B132485" t="s">
        <v>15716</v>
      </c>
      <c r="C132485">
        <v>1</v>
      </c>
      <c r="D132485">
        <v>429</v>
      </c>
      <c r="E132485" s="1">
        <v>44698</v>
      </c>
    </row>
    <row r="132486" spans="1:5" x14ac:dyDescent="0.25">
      <c r="A132486" t="s">
        <v>14126</v>
      </c>
      <c r="B132486" t="s">
        <v>15726</v>
      </c>
      <c r="C132486">
        <v>1</v>
      </c>
      <c r="D132486">
        <v>244</v>
      </c>
      <c r="E132486" s="1">
        <v>44208</v>
      </c>
    </row>
    <row r="132487" spans="1:5" x14ac:dyDescent="0.25">
      <c r="A132487" t="s">
        <v>10098</v>
      </c>
      <c r="B132487" t="s">
        <v>16178</v>
      </c>
      <c r="C132487">
        <v>1</v>
      </c>
      <c r="D132487">
        <v>1638</v>
      </c>
      <c r="E132487" s="1">
        <v>44397</v>
      </c>
    </row>
    <row r="132488" spans="1:5" x14ac:dyDescent="0.25">
      <c r="A132488" t="s">
        <v>10099</v>
      </c>
      <c r="B132488" t="s">
        <v>15627</v>
      </c>
      <c r="C132488">
        <v>1</v>
      </c>
      <c r="D132488">
        <v>1261</v>
      </c>
      <c r="E132488" s="1">
        <v>44249</v>
      </c>
    </row>
    <row r="132489" spans="1:5" x14ac:dyDescent="0.25">
      <c r="A132489" t="s">
        <v>10171</v>
      </c>
      <c r="B132489" t="s">
        <v>16165</v>
      </c>
      <c r="C132489">
        <v>1</v>
      </c>
      <c r="D132489">
        <v>1047</v>
      </c>
      <c r="E132489" s="1">
        <v>44398</v>
      </c>
    </row>
    <row r="132490" spans="1:5" x14ac:dyDescent="0.25">
      <c r="A132490" t="s">
        <v>10172</v>
      </c>
      <c r="B132490" t="s">
        <v>15726</v>
      </c>
      <c r="C132490">
        <v>1</v>
      </c>
      <c r="D132490">
        <v>1138</v>
      </c>
      <c r="E132490" s="1">
        <v>44438</v>
      </c>
    </row>
    <row r="132491" spans="1:5" x14ac:dyDescent="0.25">
      <c r="A132491" t="s">
        <v>10100</v>
      </c>
      <c r="B132491" t="s">
        <v>15716</v>
      </c>
      <c r="C132491">
        <v>1</v>
      </c>
      <c r="D132491">
        <v>1020</v>
      </c>
      <c r="E132491" s="1">
        <v>44449</v>
      </c>
    </row>
    <row r="132492" spans="1:5" x14ac:dyDescent="0.25">
      <c r="A132492" t="s">
        <v>10100</v>
      </c>
      <c r="B132492" t="s">
        <v>15716</v>
      </c>
      <c r="C132492">
        <v>1</v>
      </c>
      <c r="D132492">
        <v>1221</v>
      </c>
      <c r="E132492" s="1">
        <v>44502</v>
      </c>
    </row>
    <row r="132493" spans="1:5" x14ac:dyDescent="0.25">
      <c r="A132493" t="s">
        <v>15462</v>
      </c>
      <c r="B132493" t="s">
        <v>16165</v>
      </c>
      <c r="C132493">
        <v>1</v>
      </c>
      <c r="D132493">
        <v>165</v>
      </c>
      <c r="E132493" s="1">
        <v>44301</v>
      </c>
    </row>
    <row r="132494" spans="1:5" x14ac:dyDescent="0.25">
      <c r="A132494" t="s">
        <v>13729</v>
      </c>
      <c r="B132494" t="s">
        <v>16166</v>
      </c>
      <c r="C132494">
        <v>1</v>
      </c>
      <c r="D132494">
        <v>1473</v>
      </c>
      <c r="E132494" s="1">
        <v>44474</v>
      </c>
    </row>
    <row r="132495" spans="1:5" x14ac:dyDescent="0.25">
      <c r="A132495" t="s">
        <v>10102</v>
      </c>
      <c r="B132495" t="s">
        <v>16160</v>
      </c>
      <c r="C132495">
        <v>1</v>
      </c>
      <c r="D132495">
        <v>1055</v>
      </c>
      <c r="E132495" s="1">
        <v>44267</v>
      </c>
    </row>
    <row r="132496" spans="1:5" x14ac:dyDescent="0.25">
      <c r="A132496" t="s">
        <v>10102</v>
      </c>
      <c r="B132496" t="s">
        <v>16166</v>
      </c>
      <c r="C132496">
        <v>1</v>
      </c>
      <c r="D132496">
        <v>1042</v>
      </c>
      <c r="E132496" s="1">
        <v>44281</v>
      </c>
    </row>
    <row r="132497" spans="1:5" x14ac:dyDescent="0.25">
      <c r="A132497" t="s">
        <v>10365</v>
      </c>
      <c r="B132497" t="s">
        <v>16166</v>
      </c>
      <c r="C132497">
        <v>1</v>
      </c>
      <c r="D132497">
        <v>1141</v>
      </c>
      <c r="E132497" s="1">
        <v>44274</v>
      </c>
    </row>
    <row r="132498" spans="1:5" x14ac:dyDescent="0.25">
      <c r="A132498" t="s">
        <v>10415</v>
      </c>
      <c r="B132498" t="s">
        <v>16160</v>
      </c>
      <c r="C132498">
        <v>1</v>
      </c>
      <c r="D132498">
        <v>1174</v>
      </c>
      <c r="E132498" s="1">
        <v>44463</v>
      </c>
    </row>
    <row r="132499" spans="1:5" x14ac:dyDescent="0.25">
      <c r="A132499" t="s">
        <v>11689</v>
      </c>
      <c r="B132499" t="s">
        <v>15789</v>
      </c>
      <c r="C132499">
        <v>1</v>
      </c>
      <c r="D132499">
        <v>503</v>
      </c>
      <c r="E132499" s="1">
        <v>44699</v>
      </c>
    </row>
    <row r="132500" spans="1:5" x14ac:dyDescent="0.25">
      <c r="A132500" t="s">
        <v>13740</v>
      </c>
      <c r="B132500" t="s">
        <v>15726</v>
      </c>
      <c r="C132500">
        <v>1</v>
      </c>
      <c r="D132500">
        <v>1322</v>
      </c>
      <c r="E132500" s="1">
        <v>44587</v>
      </c>
    </row>
    <row r="132501" spans="1:5" x14ac:dyDescent="0.25">
      <c r="A132501" t="s">
        <v>10475</v>
      </c>
      <c r="B132501" t="s">
        <v>15716</v>
      </c>
      <c r="C132501">
        <v>1</v>
      </c>
      <c r="D132501">
        <v>323</v>
      </c>
      <c r="E132501" s="1">
        <v>44701</v>
      </c>
    </row>
    <row r="132502" spans="1:5" x14ac:dyDescent="0.25">
      <c r="A132502" t="s">
        <v>13784</v>
      </c>
      <c r="B132502" t="s">
        <v>16172</v>
      </c>
      <c r="C132502">
        <v>1</v>
      </c>
      <c r="D132502">
        <v>3070</v>
      </c>
      <c r="E132502" s="1">
        <v>44593</v>
      </c>
    </row>
    <row r="132503" spans="1:5" x14ac:dyDescent="0.25">
      <c r="A132503" t="s">
        <v>10306</v>
      </c>
      <c r="B132503" t="s">
        <v>15856</v>
      </c>
      <c r="C132503">
        <v>-1</v>
      </c>
      <c r="D132503">
        <v>-2453</v>
      </c>
      <c r="E132503" s="1">
        <v>44405</v>
      </c>
    </row>
    <row r="132504" spans="1:5" x14ac:dyDescent="0.25">
      <c r="A132504" t="s">
        <v>10117</v>
      </c>
      <c r="B132504" t="s">
        <v>16161</v>
      </c>
      <c r="C132504">
        <v>1</v>
      </c>
      <c r="D132504">
        <v>3234</v>
      </c>
      <c r="E132504" s="1">
        <v>44398</v>
      </c>
    </row>
    <row r="132505" spans="1:5" x14ac:dyDescent="0.25">
      <c r="A132505" t="s">
        <v>10307</v>
      </c>
      <c r="B132505" t="s">
        <v>16161</v>
      </c>
      <c r="C132505">
        <v>1</v>
      </c>
      <c r="D132505">
        <v>2878</v>
      </c>
      <c r="E132505" s="1">
        <v>44398</v>
      </c>
    </row>
    <row r="132506" spans="1:5" x14ac:dyDescent="0.25">
      <c r="A132506" t="s">
        <v>10881</v>
      </c>
      <c r="B132506" t="s">
        <v>16024</v>
      </c>
      <c r="C132506">
        <v>1</v>
      </c>
      <c r="D132506">
        <v>3228</v>
      </c>
      <c r="E132506" s="1">
        <v>44321</v>
      </c>
    </row>
    <row r="132507" spans="1:5" x14ac:dyDescent="0.25">
      <c r="A132507" t="s">
        <v>10119</v>
      </c>
      <c r="B132507" t="s">
        <v>15716</v>
      </c>
      <c r="C132507">
        <v>1</v>
      </c>
      <c r="D132507">
        <v>866</v>
      </c>
      <c r="E132507" s="1">
        <v>44420</v>
      </c>
    </row>
    <row r="132508" spans="1:5" x14ac:dyDescent="0.25">
      <c r="A132508" t="s">
        <v>10119</v>
      </c>
      <c r="B132508" t="s">
        <v>16166</v>
      </c>
      <c r="C132508">
        <v>1</v>
      </c>
      <c r="D132508">
        <v>915</v>
      </c>
      <c r="E132508" s="1">
        <v>44292</v>
      </c>
    </row>
    <row r="132509" spans="1:5" x14ac:dyDescent="0.25">
      <c r="A132509" t="s">
        <v>10119</v>
      </c>
      <c r="B132509" t="s">
        <v>16166</v>
      </c>
      <c r="C132509">
        <v>1</v>
      </c>
      <c r="D132509">
        <v>917</v>
      </c>
      <c r="E132509" s="1">
        <v>44295</v>
      </c>
    </row>
    <row r="132510" spans="1:5" x14ac:dyDescent="0.25">
      <c r="A132510" t="s">
        <v>10119</v>
      </c>
      <c r="B132510" t="s">
        <v>16166</v>
      </c>
      <c r="C132510">
        <v>2</v>
      </c>
      <c r="D132510">
        <v>1744</v>
      </c>
      <c r="E132510" s="1">
        <v>44344</v>
      </c>
    </row>
    <row r="132511" spans="1:5" x14ac:dyDescent="0.25">
      <c r="A132511" t="s">
        <v>10119</v>
      </c>
      <c r="B132511" t="s">
        <v>16166</v>
      </c>
      <c r="C132511">
        <v>1</v>
      </c>
      <c r="D132511">
        <v>878</v>
      </c>
      <c r="E132511" s="1">
        <v>44383</v>
      </c>
    </row>
    <row r="132512" spans="1:5" x14ac:dyDescent="0.25">
      <c r="A132512" t="s">
        <v>10423</v>
      </c>
      <c r="B132512" t="s">
        <v>15733</v>
      </c>
      <c r="C132512">
        <v>1</v>
      </c>
      <c r="D132512">
        <v>1113</v>
      </c>
      <c r="E132512" s="1">
        <v>44722</v>
      </c>
    </row>
    <row r="132513" spans="1:5" x14ac:dyDescent="0.25">
      <c r="A132513" t="s">
        <v>11396</v>
      </c>
      <c r="B132513" t="s">
        <v>15664</v>
      </c>
      <c r="C132513">
        <v>1</v>
      </c>
      <c r="D132513">
        <v>284</v>
      </c>
      <c r="E132513" s="1">
        <v>44384</v>
      </c>
    </row>
    <row r="132514" spans="1:5" x14ac:dyDescent="0.25">
      <c r="A132514" t="s">
        <v>10424</v>
      </c>
      <c r="B132514" t="s">
        <v>16166</v>
      </c>
      <c r="C132514">
        <v>1</v>
      </c>
      <c r="D132514">
        <v>1173</v>
      </c>
      <c r="E132514" s="1">
        <v>44411</v>
      </c>
    </row>
    <row r="132515" spans="1:5" x14ac:dyDescent="0.25">
      <c r="A132515" t="s">
        <v>10183</v>
      </c>
      <c r="B132515" t="s">
        <v>15726</v>
      </c>
      <c r="C132515">
        <v>1</v>
      </c>
      <c r="D132515">
        <v>924</v>
      </c>
      <c r="E132515" s="1">
        <v>44377</v>
      </c>
    </row>
    <row r="132516" spans="1:5" x14ac:dyDescent="0.25">
      <c r="A132516" t="s">
        <v>10183</v>
      </c>
      <c r="B132516" t="s">
        <v>15627</v>
      </c>
      <c r="C132516">
        <v>1</v>
      </c>
      <c r="D132516">
        <v>1003</v>
      </c>
      <c r="E132516" s="1">
        <v>44312</v>
      </c>
    </row>
    <row r="132517" spans="1:5" x14ac:dyDescent="0.25">
      <c r="A132517" t="s">
        <v>10184</v>
      </c>
      <c r="B132517" t="s">
        <v>16160</v>
      </c>
      <c r="C132517">
        <v>1</v>
      </c>
      <c r="D132517">
        <v>1051</v>
      </c>
      <c r="E132517" s="1">
        <v>44428</v>
      </c>
    </row>
    <row r="132518" spans="1:5" x14ac:dyDescent="0.25">
      <c r="A132518" t="s">
        <v>10184</v>
      </c>
      <c r="B132518" t="s">
        <v>15856</v>
      </c>
      <c r="C132518">
        <v>1</v>
      </c>
      <c r="D132518">
        <v>909</v>
      </c>
      <c r="E132518" s="1">
        <v>44321</v>
      </c>
    </row>
    <row r="132519" spans="1:5" x14ac:dyDescent="0.25">
      <c r="A132519" t="s">
        <v>10184</v>
      </c>
      <c r="B132519" t="s">
        <v>15716</v>
      </c>
      <c r="C132519">
        <v>1</v>
      </c>
      <c r="D132519">
        <v>1027</v>
      </c>
      <c r="E132519" s="1">
        <v>44399</v>
      </c>
    </row>
    <row r="132520" spans="1:5" x14ac:dyDescent="0.25">
      <c r="A132520" t="s">
        <v>10308</v>
      </c>
      <c r="B132520" t="s">
        <v>15664</v>
      </c>
      <c r="C132520">
        <v>1</v>
      </c>
      <c r="D132520">
        <v>1087</v>
      </c>
      <c r="E132520" s="1">
        <v>44239</v>
      </c>
    </row>
    <row r="132521" spans="1:5" x14ac:dyDescent="0.25">
      <c r="A132521" t="s">
        <v>10189</v>
      </c>
      <c r="B132521" t="s">
        <v>15856</v>
      </c>
      <c r="C132521">
        <v>1</v>
      </c>
      <c r="D132521">
        <v>322</v>
      </c>
      <c r="E132521" s="1">
        <v>44420</v>
      </c>
    </row>
    <row r="132522" spans="1:5" x14ac:dyDescent="0.25">
      <c r="A132522" t="s">
        <v>10309</v>
      </c>
      <c r="B132522" t="s">
        <v>16166</v>
      </c>
      <c r="C132522">
        <v>1</v>
      </c>
      <c r="D132522">
        <v>1123</v>
      </c>
      <c r="E132522" s="1">
        <v>44306</v>
      </c>
    </row>
    <row r="132523" spans="1:5" x14ac:dyDescent="0.25">
      <c r="A132523" t="s">
        <v>10191</v>
      </c>
      <c r="B132523" t="s">
        <v>15627</v>
      </c>
      <c r="C132523">
        <v>1</v>
      </c>
      <c r="D132523">
        <v>1346</v>
      </c>
      <c r="E132523" s="1">
        <v>44439</v>
      </c>
    </row>
    <row r="132524" spans="1:5" x14ac:dyDescent="0.25">
      <c r="A132524" t="s">
        <v>10193</v>
      </c>
      <c r="B132524" t="s">
        <v>16024</v>
      </c>
      <c r="C132524">
        <v>1</v>
      </c>
      <c r="D132524">
        <v>2669</v>
      </c>
      <c r="E132524" s="1">
        <v>44558</v>
      </c>
    </row>
    <row r="132525" spans="1:5" x14ac:dyDescent="0.25">
      <c r="A132525" t="s">
        <v>10194</v>
      </c>
      <c r="B132525" t="s">
        <v>16160</v>
      </c>
      <c r="C132525">
        <v>2</v>
      </c>
      <c r="D132525">
        <v>508</v>
      </c>
      <c r="E132525" s="1">
        <v>44351</v>
      </c>
    </row>
    <row r="132526" spans="1:5" x14ac:dyDescent="0.25">
      <c r="A132526" t="s">
        <v>10194</v>
      </c>
      <c r="B132526" t="s">
        <v>16160</v>
      </c>
      <c r="C132526">
        <v>2</v>
      </c>
      <c r="D132526">
        <v>472</v>
      </c>
      <c r="E132526" s="1">
        <v>44596</v>
      </c>
    </row>
    <row r="132527" spans="1:5" x14ac:dyDescent="0.25">
      <c r="A132527" t="s">
        <v>10194</v>
      </c>
      <c r="B132527" t="s">
        <v>15664</v>
      </c>
      <c r="C132527">
        <v>2</v>
      </c>
      <c r="D132527">
        <v>466</v>
      </c>
      <c r="E132527" s="1">
        <v>44289</v>
      </c>
    </row>
    <row r="132528" spans="1:5" x14ac:dyDescent="0.25">
      <c r="A132528" t="s">
        <v>10194</v>
      </c>
      <c r="B132528" t="s">
        <v>15664</v>
      </c>
      <c r="C132528">
        <v>1</v>
      </c>
      <c r="D132528">
        <v>255</v>
      </c>
      <c r="E132528" s="1">
        <v>44341</v>
      </c>
    </row>
    <row r="132529" spans="1:5" x14ac:dyDescent="0.25">
      <c r="A132529" t="s">
        <v>10194</v>
      </c>
      <c r="B132529" t="s">
        <v>15627</v>
      </c>
      <c r="C132529">
        <v>2</v>
      </c>
      <c r="D132529">
        <v>508</v>
      </c>
      <c r="E132529" s="1">
        <v>44351</v>
      </c>
    </row>
    <row r="132530" spans="1:5" x14ac:dyDescent="0.25">
      <c r="A132530" t="s">
        <v>8377</v>
      </c>
      <c r="B132530" t="s">
        <v>16187</v>
      </c>
      <c r="C132530">
        <v>5</v>
      </c>
      <c r="D132530">
        <v>1650</v>
      </c>
      <c r="E132530" s="1">
        <v>44460</v>
      </c>
    </row>
    <row r="132531" spans="1:5" x14ac:dyDescent="0.25">
      <c r="A132531" t="s">
        <v>8382</v>
      </c>
      <c r="B132531" t="s">
        <v>16185</v>
      </c>
      <c r="C132531">
        <v>20</v>
      </c>
      <c r="D132531">
        <v>3700</v>
      </c>
      <c r="E132531" s="1">
        <v>44841</v>
      </c>
    </row>
    <row r="132532" spans="1:5" x14ac:dyDescent="0.25">
      <c r="A132532" t="s">
        <v>8399</v>
      </c>
      <c r="B132532" t="s">
        <v>16185</v>
      </c>
      <c r="C132532">
        <v>1</v>
      </c>
      <c r="D132532">
        <v>1203</v>
      </c>
      <c r="E132532" s="1">
        <v>44426</v>
      </c>
    </row>
    <row r="132533" spans="1:5" x14ac:dyDescent="0.25">
      <c r="A132533" t="s">
        <v>8387</v>
      </c>
      <c r="B132533" t="s">
        <v>15678</v>
      </c>
      <c r="C132533">
        <v>2</v>
      </c>
      <c r="D132533">
        <v>268</v>
      </c>
      <c r="E132533" s="1">
        <v>44435</v>
      </c>
    </row>
    <row r="132534" spans="1:5" x14ac:dyDescent="0.25">
      <c r="A132534" t="s">
        <v>8439</v>
      </c>
      <c r="B132534" t="s">
        <v>16185</v>
      </c>
      <c r="C132534">
        <v>1</v>
      </c>
      <c r="D132534">
        <v>174</v>
      </c>
      <c r="E132534" s="1">
        <v>44594</v>
      </c>
    </row>
    <row r="132535" spans="1:5" x14ac:dyDescent="0.25">
      <c r="A132535" t="s">
        <v>8411</v>
      </c>
      <c r="B132535" t="s">
        <v>16186</v>
      </c>
      <c r="C132535">
        <v>1</v>
      </c>
      <c r="D132535">
        <v>1288</v>
      </c>
      <c r="E132535" s="1">
        <v>44329</v>
      </c>
    </row>
    <row r="132536" spans="1:5" x14ac:dyDescent="0.25">
      <c r="A132536" t="s">
        <v>11022</v>
      </c>
      <c r="B132536" t="s">
        <v>16186</v>
      </c>
      <c r="C132536">
        <v>1</v>
      </c>
      <c r="D132536">
        <v>2314</v>
      </c>
      <c r="E132536" s="1">
        <v>44545</v>
      </c>
    </row>
    <row r="132537" spans="1:5" x14ac:dyDescent="0.25">
      <c r="A132537" t="s">
        <v>11597</v>
      </c>
      <c r="B132537" t="s">
        <v>15678</v>
      </c>
      <c r="C132537">
        <v>1</v>
      </c>
      <c r="D132537">
        <v>2568</v>
      </c>
      <c r="E132537" s="1">
        <v>44336</v>
      </c>
    </row>
    <row r="132538" spans="1:5" x14ac:dyDescent="0.25">
      <c r="A132538" t="s">
        <v>11380</v>
      </c>
      <c r="B132538" t="s">
        <v>16185</v>
      </c>
      <c r="C132538">
        <v>1</v>
      </c>
      <c r="D132538">
        <v>1783</v>
      </c>
      <c r="E132538" s="1">
        <v>44364</v>
      </c>
    </row>
    <row r="132539" spans="1:5" x14ac:dyDescent="0.25">
      <c r="A132539" t="s">
        <v>8421</v>
      </c>
      <c r="B132539" t="s">
        <v>15678</v>
      </c>
      <c r="C132539">
        <v>1</v>
      </c>
      <c r="D132539">
        <v>1333</v>
      </c>
      <c r="E132539" s="1">
        <v>44344</v>
      </c>
    </row>
    <row r="132540" spans="1:5" x14ac:dyDescent="0.25">
      <c r="A132540" t="s">
        <v>8456</v>
      </c>
      <c r="B132540" t="s">
        <v>15678</v>
      </c>
      <c r="C132540">
        <v>1</v>
      </c>
      <c r="D132540">
        <v>1837</v>
      </c>
      <c r="E132540" s="1">
        <v>44421</v>
      </c>
    </row>
    <row r="132541" spans="1:5" x14ac:dyDescent="0.25">
      <c r="A132541" t="s">
        <v>8458</v>
      </c>
      <c r="B132541" t="s">
        <v>15678</v>
      </c>
      <c r="C132541">
        <v>1</v>
      </c>
      <c r="D132541">
        <v>1289</v>
      </c>
      <c r="E132541" s="1">
        <v>44533</v>
      </c>
    </row>
    <row r="132542" spans="1:5" x14ac:dyDescent="0.25">
      <c r="A132542" t="s">
        <v>8478</v>
      </c>
      <c r="B132542" t="s">
        <v>16184</v>
      </c>
      <c r="C132542">
        <v>1</v>
      </c>
      <c r="D132542">
        <v>1016</v>
      </c>
      <c r="E132542" s="1">
        <v>44614</v>
      </c>
    </row>
    <row r="132543" spans="1:5" x14ac:dyDescent="0.25">
      <c r="A132543" t="s">
        <v>8478</v>
      </c>
      <c r="B132543" t="s">
        <v>16192</v>
      </c>
      <c r="C132543">
        <v>1</v>
      </c>
      <c r="D132543">
        <v>989</v>
      </c>
      <c r="E132543" s="1">
        <v>44529</v>
      </c>
    </row>
    <row r="132544" spans="1:5" x14ac:dyDescent="0.25">
      <c r="A132544" t="s">
        <v>8478</v>
      </c>
      <c r="B132544" t="s">
        <v>16186</v>
      </c>
      <c r="C132544">
        <v>3</v>
      </c>
      <c r="D132544">
        <v>2235</v>
      </c>
      <c r="E132544" s="1">
        <v>44274</v>
      </c>
    </row>
    <row r="132545" spans="1:5" x14ac:dyDescent="0.25">
      <c r="A132545" t="s">
        <v>8478</v>
      </c>
      <c r="B132545" t="s">
        <v>16186</v>
      </c>
      <c r="C132545">
        <v>3</v>
      </c>
      <c r="D132545">
        <v>2337</v>
      </c>
      <c r="E132545" s="1">
        <v>44333</v>
      </c>
    </row>
    <row r="132546" spans="1:5" x14ac:dyDescent="0.25">
      <c r="A132546" t="s">
        <v>8478</v>
      </c>
      <c r="B132546" t="s">
        <v>16186</v>
      </c>
      <c r="C132546">
        <v>3</v>
      </c>
      <c r="D132546">
        <v>2538</v>
      </c>
      <c r="E132546" s="1">
        <v>44419</v>
      </c>
    </row>
    <row r="132547" spans="1:5" x14ac:dyDescent="0.25">
      <c r="A132547" t="s">
        <v>8478</v>
      </c>
      <c r="B132547" t="s">
        <v>16186</v>
      </c>
      <c r="C132547">
        <v>3</v>
      </c>
      <c r="D132547">
        <v>2547</v>
      </c>
      <c r="E132547" s="1">
        <v>44449</v>
      </c>
    </row>
    <row r="132548" spans="1:5" x14ac:dyDescent="0.25">
      <c r="A132548" t="s">
        <v>8478</v>
      </c>
      <c r="B132548" t="s">
        <v>16186</v>
      </c>
      <c r="C132548">
        <v>5</v>
      </c>
      <c r="D132548">
        <v>6210</v>
      </c>
      <c r="E132548" s="1">
        <v>44727</v>
      </c>
    </row>
    <row r="132549" spans="1:5" x14ac:dyDescent="0.25">
      <c r="A132549" t="s">
        <v>8478</v>
      </c>
      <c r="B132549" t="s">
        <v>16187</v>
      </c>
      <c r="C132549">
        <v>1</v>
      </c>
      <c r="D132549">
        <v>757</v>
      </c>
      <c r="E132549" s="1">
        <v>44210</v>
      </c>
    </row>
    <row r="132550" spans="1:5" x14ac:dyDescent="0.25">
      <c r="A132550" t="s">
        <v>8478</v>
      </c>
      <c r="B132550" t="s">
        <v>16187</v>
      </c>
      <c r="C132550">
        <v>1</v>
      </c>
      <c r="D132550">
        <v>737</v>
      </c>
      <c r="E132550" s="1">
        <v>44359</v>
      </c>
    </row>
    <row r="132551" spans="1:5" x14ac:dyDescent="0.25">
      <c r="A132551" t="s">
        <v>8478</v>
      </c>
      <c r="B132551" t="s">
        <v>16193</v>
      </c>
      <c r="C132551">
        <v>1</v>
      </c>
      <c r="D132551">
        <v>687</v>
      </c>
      <c r="E132551" s="1">
        <v>44258</v>
      </c>
    </row>
    <row r="132552" spans="1:5" x14ac:dyDescent="0.25">
      <c r="A132552" t="s">
        <v>8478</v>
      </c>
      <c r="B132552" t="s">
        <v>16193</v>
      </c>
      <c r="C132552">
        <v>1</v>
      </c>
      <c r="D132552">
        <v>907</v>
      </c>
      <c r="E132552" s="1">
        <v>44491</v>
      </c>
    </row>
    <row r="132553" spans="1:5" x14ac:dyDescent="0.25">
      <c r="A132553" t="s">
        <v>8478</v>
      </c>
      <c r="B132553" t="s">
        <v>16196</v>
      </c>
      <c r="C132553">
        <v>1</v>
      </c>
      <c r="D132553">
        <v>943</v>
      </c>
      <c r="E132553" s="1">
        <v>44467</v>
      </c>
    </row>
    <row r="132554" spans="1:5" x14ac:dyDescent="0.25">
      <c r="A132554" t="s">
        <v>8478</v>
      </c>
      <c r="B132554" t="s">
        <v>16189</v>
      </c>
      <c r="C132554">
        <v>1</v>
      </c>
      <c r="D132554">
        <v>782</v>
      </c>
      <c r="E132554" s="1">
        <v>44209</v>
      </c>
    </row>
    <row r="132555" spans="1:5" x14ac:dyDescent="0.25">
      <c r="A132555" t="s">
        <v>8478</v>
      </c>
      <c r="B132555" t="s">
        <v>15637</v>
      </c>
      <c r="C132555">
        <v>2</v>
      </c>
      <c r="D132555">
        <v>1808</v>
      </c>
      <c r="E132555" s="1">
        <v>44540</v>
      </c>
    </row>
    <row r="132556" spans="1:5" x14ac:dyDescent="0.25">
      <c r="A132556" t="s">
        <v>8510</v>
      </c>
      <c r="B132556" t="s">
        <v>16191</v>
      </c>
      <c r="C132556">
        <v>1</v>
      </c>
      <c r="D132556">
        <v>210</v>
      </c>
      <c r="E132556" s="1">
        <v>44433</v>
      </c>
    </row>
    <row r="132557" spans="1:5" x14ac:dyDescent="0.25">
      <c r="A132557" t="s">
        <v>8524</v>
      </c>
      <c r="B132557" t="s">
        <v>15678</v>
      </c>
      <c r="C132557">
        <v>1</v>
      </c>
      <c r="D132557">
        <v>919</v>
      </c>
      <c r="E132557" s="1">
        <v>44531</v>
      </c>
    </row>
    <row r="132558" spans="1:5" x14ac:dyDescent="0.25">
      <c r="A132558" t="s">
        <v>8519</v>
      </c>
      <c r="B132558" t="s">
        <v>15678</v>
      </c>
      <c r="C132558">
        <v>1</v>
      </c>
      <c r="D132558">
        <v>1503</v>
      </c>
      <c r="E132558" s="1">
        <v>44594</v>
      </c>
    </row>
    <row r="132559" spans="1:5" x14ac:dyDescent="0.25">
      <c r="A132559" t="s">
        <v>8519</v>
      </c>
      <c r="B132559" t="s">
        <v>16197</v>
      </c>
      <c r="C132559">
        <v>1</v>
      </c>
      <c r="D132559">
        <v>1133</v>
      </c>
      <c r="E132559" s="1">
        <v>44344</v>
      </c>
    </row>
    <row r="132560" spans="1:5" x14ac:dyDescent="0.25">
      <c r="A132560" t="s">
        <v>8522</v>
      </c>
      <c r="B132560" t="s">
        <v>16185</v>
      </c>
      <c r="C132560">
        <v>1</v>
      </c>
      <c r="D132560">
        <v>1168</v>
      </c>
      <c r="E132560" s="1">
        <v>44491</v>
      </c>
    </row>
    <row r="132561" spans="1:5" x14ac:dyDescent="0.25">
      <c r="A132561" t="s">
        <v>8529</v>
      </c>
      <c r="B132561" t="s">
        <v>16186</v>
      </c>
      <c r="C132561">
        <v>1</v>
      </c>
      <c r="D132561">
        <v>954</v>
      </c>
      <c r="E132561" s="1">
        <v>44434</v>
      </c>
    </row>
    <row r="132562" spans="1:5" x14ac:dyDescent="0.25">
      <c r="A132562" t="s">
        <v>8536</v>
      </c>
      <c r="B132562" t="s">
        <v>16185</v>
      </c>
      <c r="C132562">
        <v>1</v>
      </c>
      <c r="D132562">
        <v>1268</v>
      </c>
      <c r="E132562" s="1">
        <v>44330</v>
      </c>
    </row>
    <row r="132563" spans="1:5" x14ac:dyDescent="0.25">
      <c r="A132563" t="s">
        <v>8542</v>
      </c>
      <c r="B132563" t="s">
        <v>16185</v>
      </c>
      <c r="C132563">
        <v>1</v>
      </c>
      <c r="D132563">
        <v>865</v>
      </c>
      <c r="E132563" s="1">
        <v>44260</v>
      </c>
    </row>
    <row r="132564" spans="1:5" x14ac:dyDescent="0.25">
      <c r="A132564" t="s">
        <v>8542</v>
      </c>
      <c r="B132564" t="s">
        <v>15633</v>
      </c>
      <c r="C132564">
        <v>1</v>
      </c>
      <c r="D132564">
        <v>1163</v>
      </c>
      <c r="E132564" s="1">
        <v>44596</v>
      </c>
    </row>
    <row r="132565" spans="1:5" x14ac:dyDescent="0.25">
      <c r="A132565" t="s">
        <v>8557</v>
      </c>
      <c r="B132565" t="s">
        <v>16186</v>
      </c>
      <c r="C132565">
        <v>1</v>
      </c>
      <c r="D132565">
        <v>1388</v>
      </c>
      <c r="E132565" s="1">
        <v>44280</v>
      </c>
    </row>
    <row r="132566" spans="1:5" x14ac:dyDescent="0.25">
      <c r="A132566" t="s">
        <v>8555</v>
      </c>
      <c r="B132566" t="s">
        <v>16197</v>
      </c>
      <c r="C132566">
        <v>1</v>
      </c>
      <c r="D132566">
        <v>1017</v>
      </c>
      <c r="E132566" s="1">
        <v>44398</v>
      </c>
    </row>
    <row r="132567" spans="1:5" x14ac:dyDescent="0.25">
      <c r="A132567" t="s">
        <v>8555</v>
      </c>
      <c r="B132567" t="s">
        <v>16196</v>
      </c>
      <c r="C132567">
        <v>1</v>
      </c>
      <c r="D132567">
        <v>1193</v>
      </c>
      <c r="E132567" s="1">
        <v>44573</v>
      </c>
    </row>
    <row r="132568" spans="1:5" x14ac:dyDescent="0.25">
      <c r="A132568" t="s">
        <v>8555</v>
      </c>
      <c r="B132568" t="s">
        <v>15712</v>
      </c>
      <c r="C132568">
        <v>1</v>
      </c>
      <c r="D132568">
        <v>1124</v>
      </c>
      <c r="E132568" s="1">
        <v>44547</v>
      </c>
    </row>
    <row r="132569" spans="1:5" x14ac:dyDescent="0.25">
      <c r="A132569" t="s">
        <v>15463</v>
      </c>
      <c r="B132569" t="s">
        <v>16186</v>
      </c>
      <c r="C132569">
        <v>1</v>
      </c>
      <c r="D132569">
        <v>1173</v>
      </c>
      <c r="E132569" s="1">
        <v>44606</v>
      </c>
    </row>
    <row r="132570" spans="1:5" x14ac:dyDescent="0.25">
      <c r="A132570" t="s">
        <v>8569</v>
      </c>
      <c r="B132570" t="s">
        <v>16196</v>
      </c>
      <c r="C132570">
        <v>1</v>
      </c>
      <c r="D132570">
        <v>1400</v>
      </c>
      <c r="E132570" s="1">
        <v>44546</v>
      </c>
    </row>
    <row r="132571" spans="1:5" x14ac:dyDescent="0.25">
      <c r="A132571" t="s">
        <v>8569</v>
      </c>
      <c r="B132571" t="s">
        <v>15637</v>
      </c>
      <c r="C132571">
        <v>1</v>
      </c>
      <c r="D132571">
        <v>1050</v>
      </c>
      <c r="E132571" s="1">
        <v>44449</v>
      </c>
    </row>
    <row r="132572" spans="1:5" x14ac:dyDescent="0.25">
      <c r="A132572" t="s">
        <v>8606</v>
      </c>
      <c r="B132572" t="s">
        <v>16187</v>
      </c>
      <c r="C132572">
        <v>1</v>
      </c>
      <c r="D132572">
        <v>822</v>
      </c>
      <c r="E132572" s="1">
        <v>44407</v>
      </c>
    </row>
    <row r="132573" spans="1:5" x14ac:dyDescent="0.25">
      <c r="A132573" t="s">
        <v>8764</v>
      </c>
      <c r="B132573" t="s">
        <v>16185</v>
      </c>
      <c r="C132573">
        <v>1</v>
      </c>
      <c r="D132573">
        <v>1073</v>
      </c>
      <c r="E132573" s="1">
        <v>44412</v>
      </c>
    </row>
    <row r="132574" spans="1:5" x14ac:dyDescent="0.25">
      <c r="A132574" t="s">
        <v>8764</v>
      </c>
      <c r="B132574" t="s">
        <v>16191</v>
      </c>
      <c r="C132574">
        <v>1</v>
      </c>
      <c r="D132574">
        <v>971</v>
      </c>
      <c r="E132574" s="1">
        <v>44308</v>
      </c>
    </row>
    <row r="132575" spans="1:5" x14ac:dyDescent="0.25">
      <c r="A132575" t="s">
        <v>8598</v>
      </c>
      <c r="B132575" t="s">
        <v>16191</v>
      </c>
      <c r="C132575">
        <v>1</v>
      </c>
      <c r="D132575">
        <v>1159</v>
      </c>
      <c r="E132575" s="1">
        <v>44559</v>
      </c>
    </row>
    <row r="132576" spans="1:5" x14ac:dyDescent="0.25">
      <c r="A132576" t="s">
        <v>8847</v>
      </c>
      <c r="B132576" t="s">
        <v>16185</v>
      </c>
      <c r="C132576">
        <v>1</v>
      </c>
      <c r="D132576">
        <v>1492</v>
      </c>
      <c r="E132576" s="1">
        <v>44503</v>
      </c>
    </row>
    <row r="132577" spans="1:5" x14ac:dyDescent="0.25">
      <c r="A132577" t="s">
        <v>8694</v>
      </c>
      <c r="B132577" t="s">
        <v>15678</v>
      </c>
      <c r="C132577">
        <v>1</v>
      </c>
      <c r="D132577">
        <v>1435</v>
      </c>
      <c r="E132577" s="1">
        <v>44279</v>
      </c>
    </row>
    <row r="132578" spans="1:5" x14ac:dyDescent="0.25">
      <c r="A132578" t="s">
        <v>8610</v>
      </c>
      <c r="B132578" t="s">
        <v>16197</v>
      </c>
      <c r="C132578">
        <v>1</v>
      </c>
      <c r="D132578">
        <v>1686</v>
      </c>
      <c r="E132578" s="1">
        <v>44475</v>
      </c>
    </row>
    <row r="132579" spans="1:5" x14ac:dyDescent="0.25">
      <c r="A132579" t="s">
        <v>8611</v>
      </c>
      <c r="B132579" t="s">
        <v>15964</v>
      </c>
      <c r="C132579">
        <v>1</v>
      </c>
      <c r="D132579">
        <v>1111</v>
      </c>
      <c r="E132579" s="1">
        <v>44314</v>
      </c>
    </row>
    <row r="132580" spans="1:5" x14ac:dyDescent="0.25">
      <c r="A132580" t="s">
        <v>8602</v>
      </c>
      <c r="B132580" t="s">
        <v>16194</v>
      </c>
      <c r="C132580">
        <v>1</v>
      </c>
      <c r="D132580">
        <v>1293</v>
      </c>
      <c r="E132580" s="1">
        <v>44428</v>
      </c>
    </row>
    <row r="132581" spans="1:5" x14ac:dyDescent="0.25">
      <c r="A132581" t="s">
        <v>8602</v>
      </c>
      <c r="B132581" t="s">
        <v>15633</v>
      </c>
      <c r="C132581">
        <v>1</v>
      </c>
      <c r="D132581">
        <v>1807</v>
      </c>
      <c r="E132581" s="1">
        <v>44704</v>
      </c>
    </row>
    <row r="132582" spans="1:5" x14ac:dyDescent="0.25">
      <c r="A132582" t="s">
        <v>8602</v>
      </c>
      <c r="B132582" t="s">
        <v>15637</v>
      </c>
      <c r="C132582">
        <v>1</v>
      </c>
      <c r="D132582">
        <v>1243</v>
      </c>
      <c r="E132582" s="1">
        <v>44505</v>
      </c>
    </row>
    <row r="132583" spans="1:5" x14ac:dyDescent="0.25">
      <c r="A132583" t="s">
        <v>8615</v>
      </c>
      <c r="B132583" t="s">
        <v>16185</v>
      </c>
      <c r="C132583">
        <v>1</v>
      </c>
      <c r="D132583">
        <v>1918</v>
      </c>
      <c r="E132583" s="1">
        <v>44398</v>
      </c>
    </row>
    <row r="132584" spans="1:5" x14ac:dyDescent="0.25">
      <c r="A132584" t="s">
        <v>8616</v>
      </c>
      <c r="B132584" t="s">
        <v>15678</v>
      </c>
      <c r="C132584">
        <v>-1</v>
      </c>
      <c r="D132584">
        <v>-1776</v>
      </c>
      <c r="E132584" s="1">
        <v>44643</v>
      </c>
    </row>
    <row r="132585" spans="1:5" x14ac:dyDescent="0.25">
      <c r="A132585" t="s">
        <v>15464</v>
      </c>
      <c r="B132585" t="s">
        <v>16185</v>
      </c>
      <c r="C132585">
        <v>1</v>
      </c>
      <c r="D132585">
        <v>2835</v>
      </c>
      <c r="E132585" s="1">
        <v>44552</v>
      </c>
    </row>
    <row r="132586" spans="1:5" x14ac:dyDescent="0.25">
      <c r="A132586" t="s">
        <v>11674</v>
      </c>
      <c r="B132586" t="s">
        <v>16185</v>
      </c>
      <c r="C132586">
        <v>-1</v>
      </c>
      <c r="D132586">
        <v>-3298</v>
      </c>
      <c r="E132586" s="1">
        <v>44210</v>
      </c>
    </row>
    <row r="132587" spans="1:5" x14ac:dyDescent="0.25">
      <c r="A132587" t="s">
        <v>8767</v>
      </c>
      <c r="B132587" t="s">
        <v>16196</v>
      </c>
      <c r="C132587">
        <v>1</v>
      </c>
      <c r="D132587">
        <v>1673</v>
      </c>
      <c r="E132587" s="1">
        <v>44405</v>
      </c>
    </row>
    <row r="132588" spans="1:5" x14ac:dyDescent="0.25">
      <c r="A132588" t="s">
        <v>14366</v>
      </c>
      <c r="B132588" t="s">
        <v>16200</v>
      </c>
      <c r="C132588">
        <v>1</v>
      </c>
      <c r="D132588">
        <v>2415</v>
      </c>
      <c r="E132588" s="1">
        <v>44359</v>
      </c>
    </row>
    <row r="132589" spans="1:5" x14ac:dyDescent="0.25">
      <c r="A132589" t="s">
        <v>9266</v>
      </c>
      <c r="B132589" t="s">
        <v>16186</v>
      </c>
      <c r="C132589">
        <v>1</v>
      </c>
      <c r="D132589">
        <v>2480</v>
      </c>
      <c r="E132589" s="1">
        <v>44489</v>
      </c>
    </row>
    <row r="132590" spans="1:5" x14ac:dyDescent="0.25">
      <c r="A132590" t="s">
        <v>8620</v>
      </c>
      <c r="B132590" t="s">
        <v>16186</v>
      </c>
      <c r="C132590">
        <v>3</v>
      </c>
      <c r="D132590">
        <v>5061</v>
      </c>
      <c r="E132590" s="1">
        <v>44336</v>
      </c>
    </row>
    <row r="132591" spans="1:5" x14ac:dyDescent="0.25">
      <c r="A132591" t="s">
        <v>8621</v>
      </c>
      <c r="B132591" t="s">
        <v>16184</v>
      </c>
      <c r="C132591">
        <v>1</v>
      </c>
      <c r="D132591">
        <v>1601</v>
      </c>
      <c r="E132591" s="1">
        <v>44307</v>
      </c>
    </row>
    <row r="132592" spans="1:5" x14ac:dyDescent="0.25">
      <c r="A132592" t="s">
        <v>8621</v>
      </c>
      <c r="B132592" t="s">
        <v>16184</v>
      </c>
      <c r="C132592">
        <v>1</v>
      </c>
      <c r="D132592">
        <v>1651</v>
      </c>
      <c r="E132592" s="1">
        <v>44330</v>
      </c>
    </row>
    <row r="132593" spans="1:5" x14ac:dyDescent="0.25">
      <c r="A132593" t="s">
        <v>8621</v>
      </c>
      <c r="B132593" t="s">
        <v>16185</v>
      </c>
      <c r="C132593">
        <v>1</v>
      </c>
      <c r="D132593">
        <v>1871</v>
      </c>
      <c r="E132593" s="1">
        <v>44469</v>
      </c>
    </row>
    <row r="132594" spans="1:5" x14ac:dyDescent="0.25">
      <c r="A132594" t="s">
        <v>8621</v>
      </c>
      <c r="B132594" t="s">
        <v>16185</v>
      </c>
      <c r="C132594">
        <v>1</v>
      </c>
      <c r="D132594">
        <v>2004</v>
      </c>
      <c r="E132594" s="1">
        <v>44592</v>
      </c>
    </row>
    <row r="132595" spans="1:5" x14ac:dyDescent="0.25">
      <c r="A132595" t="s">
        <v>8621</v>
      </c>
      <c r="B132595" t="s">
        <v>16197</v>
      </c>
      <c r="C132595">
        <v>1</v>
      </c>
      <c r="D132595">
        <v>1825</v>
      </c>
      <c r="E132595" s="1">
        <v>44503</v>
      </c>
    </row>
    <row r="132596" spans="1:5" x14ac:dyDescent="0.25">
      <c r="A132596" t="s">
        <v>8621</v>
      </c>
      <c r="B132596" t="s">
        <v>16196</v>
      </c>
      <c r="C132596">
        <v>1</v>
      </c>
      <c r="D132596">
        <v>2257</v>
      </c>
      <c r="E132596" s="1">
        <v>44286</v>
      </c>
    </row>
    <row r="132597" spans="1:5" x14ac:dyDescent="0.25">
      <c r="A132597" t="s">
        <v>8624</v>
      </c>
      <c r="B132597" t="s">
        <v>16197</v>
      </c>
      <c r="C132597">
        <v>1</v>
      </c>
      <c r="D132597">
        <v>2048</v>
      </c>
      <c r="E132597" s="1">
        <v>44336</v>
      </c>
    </row>
    <row r="132598" spans="1:5" x14ac:dyDescent="0.25">
      <c r="A132598" t="s">
        <v>8625</v>
      </c>
      <c r="B132598" t="s">
        <v>16186</v>
      </c>
      <c r="C132598">
        <v>1</v>
      </c>
      <c r="D132598">
        <v>2144</v>
      </c>
      <c r="E132598" s="1">
        <v>44468</v>
      </c>
    </row>
    <row r="132599" spans="1:5" x14ac:dyDescent="0.25">
      <c r="A132599" t="s">
        <v>8625</v>
      </c>
      <c r="B132599" t="s">
        <v>16187</v>
      </c>
      <c r="C132599">
        <v>1</v>
      </c>
      <c r="D132599">
        <v>2249</v>
      </c>
      <c r="E132599" s="1">
        <v>44580</v>
      </c>
    </row>
    <row r="132600" spans="1:5" x14ac:dyDescent="0.25">
      <c r="A132600" t="s">
        <v>8625</v>
      </c>
      <c r="B132600" t="s">
        <v>16185</v>
      </c>
      <c r="C132600">
        <v>1</v>
      </c>
      <c r="D132600">
        <v>1759</v>
      </c>
      <c r="E132600" s="1">
        <v>44392</v>
      </c>
    </row>
    <row r="132601" spans="1:5" x14ac:dyDescent="0.25">
      <c r="A132601" t="s">
        <v>8626</v>
      </c>
      <c r="B132601" t="s">
        <v>15633</v>
      </c>
      <c r="C132601">
        <v>2</v>
      </c>
      <c r="D132601">
        <v>4220</v>
      </c>
      <c r="E132601" s="1">
        <v>44413</v>
      </c>
    </row>
    <row r="132602" spans="1:5" x14ac:dyDescent="0.25">
      <c r="A132602" t="s">
        <v>8646</v>
      </c>
      <c r="B132602" t="s">
        <v>15712</v>
      </c>
      <c r="C132602">
        <v>1</v>
      </c>
      <c r="D132602">
        <v>1217</v>
      </c>
      <c r="E132602" s="1">
        <v>44456</v>
      </c>
    </row>
    <row r="132603" spans="1:5" x14ac:dyDescent="0.25">
      <c r="A132603" t="s">
        <v>8646</v>
      </c>
      <c r="B132603" t="s">
        <v>15712</v>
      </c>
      <c r="C132603">
        <v>1</v>
      </c>
      <c r="D132603">
        <v>1250</v>
      </c>
      <c r="E132603" s="1">
        <v>44547</v>
      </c>
    </row>
    <row r="132604" spans="1:5" x14ac:dyDescent="0.25">
      <c r="A132604" t="s">
        <v>8646</v>
      </c>
      <c r="B132604" t="s">
        <v>15712</v>
      </c>
      <c r="C132604">
        <v>1</v>
      </c>
      <c r="D132604">
        <v>1564</v>
      </c>
      <c r="E132604" s="1">
        <v>44672</v>
      </c>
    </row>
    <row r="132605" spans="1:5" x14ac:dyDescent="0.25">
      <c r="A132605" t="s">
        <v>8647</v>
      </c>
      <c r="B132605" t="s">
        <v>16186</v>
      </c>
      <c r="C132605">
        <v>1</v>
      </c>
      <c r="D132605">
        <v>162</v>
      </c>
      <c r="E132605" s="1">
        <v>44295</v>
      </c>
    </row>
    <row r="132606" spans="1:5" x14ac:dyDescent="0.25">
      <c r="A132606" t="s">
        <v>8652</v>
      </c>
      <c r="B132606" t="s">
        <v>16197</v>
      </c>
      <c r="C132606">
        <v>1</v>
      </c>
      <c r="D132606">
        <v>1424</v>
      </c>
      <c r="E132606" s="1">
        <v>44295</v>
      </c>
    </row>
    <row r="132607" spans="1:5" x14ac:dyDescent="0.25">
      <c r="A132607" t="s">
        <v>8654</v>
      </c>
      <c r="B132607" t="s">
        <v>16185</v>
      </c>
      <c r="C132607">
        <v>1</v>
      </c>
      <c r="D132607">
        <v>2550</v>
      </c>
      <c r="E132607" s="1">
        <v>44793</v>
      </c>
    </row>
    <row r="132608" spans="1:5" x14ac:dyDescent="0.25">
      <c r="A132608" t="s">
        <v>8658</v>
      </c>
      <c r="B132608" t="s">
        <v>16192</v>
      </c>
      <c r="C132608">
        <v>1</v>
      </c>
      <c r="D132608">
        <v>1186</v>
      </c>
      <c r="E132608" s="1">
        <v>44207</v>
      </c>
    </row>
    <row r="132609" spans="1:5" x14ac:dyDescent="0.25">
      <c r="A132609" t="s">
        <v>8658</v>
      </c>
      <c r="B132609" t="s">
        <v>16191</v>
      </c>
      <c r="C132609">
        <v>1</v>
      </c>
      <c r="D132609">
        <v>1428</v>
      </c>
      <c r="E132609" s="1">
        <v>44480</v>
      </c>
    </row>
    <row r="132610" spans="1:5" x14ac:dyDescent="0.25">
      <c r="A132610" t="s">
        <v>8944</v>
      </c>
      <c r="B132610" t="s">
        <v>16186</v>
      </c>
      <c r="C132610">
        <v>1</v>
      </c>
      <c r="D132610">
        <v>1666</v>
      </c>
      <c r="E132610" s="1">
        <v>44496</v>
      </c>
    </row>
    <row r="132611" spans="1:5" x14ac:dyDescent="0.25">
      <c r="A132611" t="s">
        <v>8671</v>
      </c>
      <c r="B132611" t="s">
        <v>16197</v>
      </c>
      <c r="C132611">
        <v>1</v>
      </c>
      <c r="D132611">
        <v>1893</v>
      </c>
      <c r="E132611" s="1">
        <v>44257</v>
      </c>
    </row>
    <row r="132612" spans="1:5" x14ac:dyDescent="0.25">
      <c r="A132612" t="s">
        <v>8673</v>
      </c>
      <c r="B132612" t="s">
        <v>16185</v>
      </c>
      <c r="C132612">
        <v>1</v>
      </c>
      <c r="D132612">
        <v>1692</v>
      </c>
      <c r="E132612" s="1">
        <v>44284</v>
      </c>
    </row>
    <row r="132613" spans="1:5" x14ac:dyDescent="0.25">
      <c r="A132613" t="s">
        <v>8673</v>
      </c>
      <c r="B132613" t="s">
        <v>16185</v>
      </c>
      <c r="C132613">
        <v>1</v>
      </c>
      <c r="D132613">
        <v>1683</v>
      </c>
      <c r="E132613" s="1">
        <v>44288</v>
      </c>
    </row>
    <row r="132614" spans="1:5" x14ac:dyDescent="0.25">
      <c r="A132614" t="s">
        <v>8867</v>
      </c>
      <c r="B132614" t="s">
        <v>16186</v>
      </c>
      <c r="C132614">
        <v>1</v>
      </c>
      <c r="D132614">
        <v>1192</v>
      </c>
      <c r="E132614" s="1">
        <v>44370</v>
      </c>
    </row>
    <row r="132615" spans="1:5" x14ac:dyDescent="0.25">
      <c r="A132615" t="s">
        <v>8818</v>
      </c>
      <c r="B132615" t="s">
        <v>16187</v>
      </c>
      <c r="C132615">
        <v>1</v>
      </c>
      <c r="D132615">
        <v>140</v>
      </c>
      <c r="E132615" s="1">
        <v>44552</v>
      </c>
    </row>
    <row r="132616" spans="1:5" x14ac:dyDescent="0.25">
      <c r="A132616" t="s">
        <v>8720</v>
      </c>
      <c r="B132616" t="s">
        <v>15637</v>
      </c>
      <c r="C132616">
        <v>1</v>
      </c>
      <c r="D132616">
        <v>2604</v>
      </c>
      <c r="E132616" s="1">
        <v>44384</v>
      </c>
    </row>
    <row r="132617" spans="1:5" x14ac:dyDescent="0.25">
      <c r="A132617" t="s">
        <v>8727</v>
      </c>
      <c r="B132617" t="s">
        <v>16186</v>
      </c>
      <c r="C132617">
        <v>1</v>
      </c>
      <c r="D132617">
        <v>1490</v>
      </c>
      <c r="E132617" s="1">
        <v>44573</v>
      </c>
    </row>
    <row r="132618" spans="1:5" x14ac:dyDescent="0.25">
      <c r="A132618" t="s">
        <v>8728</v>
      </c>
      <c r="B132618" t="s">
        <v>15712</v>
      </c>
      <c r="C132618">
        <v>1</v>
      </c>
      <c r="D132618">
        <v>1402</v>
      </c>
      <c r="E132618" s="1">
        <v>44445</v>
      </c>
    </row>
    <row r="132619" spans="1:5" x14ac:dyDescent="0.25">
      <c r="A132619" t="s">
        <v>11387</v>
      </c>
      <c r="B132619" t="s">
        <v>15678</v>
      </c>
      <c r="C132619">
        <v>1</v>
      </c>
      <c r="D132619">
        <v>1799</v>
      </c>
      <c r="E132619" s="1">
        <v>44428</v>
      </c>
    </row>
    <row r="132620" spans="1:5" x14ac:dyDescent="0.25">
      <c r="A132620" t="s">
        <v>10846</v>
      </c>
      <c r="B132620" t="s">
        <v>16199</v>
      </c>
      <c r="C132620">
        <v>1</v>
      </c>
      <c r="D132620">
        <v>1232</v>
      </c>
      <c r="E132620" s="1">
        <v>44428</v>
      </c>
    </row>
    <row r="132621" spans="1:5" x14ac:dyDescent="0.25">
      <c r="A132621" t="s">
        <v>8781</v>
      </c>
      <c r="B132621" t="s">
        <v>16185</v>
      </c>
      <c r="C132621">
        <v>1</v>
      </c>
      <c r="D132621">
        <v>1631</v>
      </c>
      <c r="E132621" s="1">
        <v>44608</v>
      </c>
    </row>
    <row r="132622" spans="1:5" x14ac:dyDescent="0.25">
      <c r="A132622" t="s">
        <v>8754</v>
      </c>
      <c r="B132622" t="s">
        <v>15678</v>
      </c>
      <c r="C132622">
        <v>2</v>
      </c>
      <c r="D132622">
        <v>1984</v>
      </c>
      <c r="E132622" s="1">
        <v>44379</v>
      </c>
    </row>
    <row r="132623" spans="1:5" x14ac:dyDescent="0.25">
      <c r="A132623" t="s">
        <v>8754</v>
      </c>
      <c r="B132623" t="s">
        <v>15633</v>
      </c>
      <c r="C132623">
        <v>1</v>
      </c>
      <c r="D132623">
        <v>1261</v>
      </c>
      <c r="E132623" s="1">
        <v>44512</v>
      </c>
    </row>
    <row r="132624" spans="1:5" x14ac:dyDescent="0.25">
      <c r="A132624" t="s">
        <v>8754</v>
      </c>
      <c r="B132624" t="s">
        <v>16197</v>
      </c>
      <c r="C132624">
        <v>1</v>
      </c>
      <c r="D132624">
        <v>2126</v>
      </c>
      <c r="E132624" s="1">
        <v>44776</v>
      </c>
    </row>
    <row r="132625" spans="1:5" x14ac:dyDescent="0.25">
      <c r="A132625" t="s">
        <v>10396</v>
      </c>
      <c r="B132625" t="s">
        <v>15712</v>
      </c>
      <c r="C132625">
        <v>1</v>
      </c>
      <c r="D132625">
        <v>1376</v>
      </c>
      <c r="E132625" s="1">
        <v>44491</v>
      </c>
    </row>
    <row r="132626" spans="1:5" x14ac:dyDescent="0.25">
      <c r="A132626" t="s">
        <v>10531</v>
      </c>
      <c r="B132626" t="s">
        <v>16200</v>
      </c>
      <c r="C132626">
        <v>1</v>
      </c>
      <c r="D132626">
        <v>1591</v>
      </c>
      <c r="E132626" s="1">
        <v>44336</v>
      </c>
    </row>
    <row r="132627" spans="1:5" x14ac:dyDescent="0.25">
      <c r="A132627" t="s">
        <v>10698</v>
      </c>
      <c r="B132627" t="s">
        <v>16185</v>
      </c>
      <c r="C132627">
        <v>1</v>
      </c>
      <c r="D132627">
        <v>1499</v>
      </c>
      <c r="E132627" s="1">
        <v>44434</v>
      </c>
    </row>
    <row r="132628" spans="1:5" x14ac:dyDescent="0.25">
      <c r="A132628" t="s">
        <v>8760</v>
      </c>
      <c r="B132628" t="s">
        <v>16185</v>
      </c>
      <c r="C132628">
        <v>1</v>
      </c>
      <c r="D132628">
        <v>1898</v>
      </c>
      <c r="E132628" s="1">
        <v>44552</v>
      </c>
    </row>
    <row r="132629" spans="1:5" x14ac:dyDescent="0.25">
      <c r="A132629" t="s">
        <v>8907</v>
      </c>
      <c r="B132629" t="s">
        <v>15637</v>
      </c>
      <c r="C132629">
        <v>1</v>
      </c>
      <c r="D132629">
        <v>2739</v>
      </c>
      <c r="E132629" s="1">
        <v>44439</v>
      </c>
    </row>
    <row r="132630" spans="1:5" x14ac:dyDescent="0.25">
      <c r="A132630" t="s">
        <v>9054</v>
      </c>
      <c r="B132630" t="s">
        <v>15637</v>
      </c>
      <c r="C132630">
        <v>1</v>
      </c>
      <c r="D132630">
        <v>2430</v>
      </c>
      <c r="E132630" s="1">
        <v>44517</v>
      </c>
    </row>
    <row r="132631" spans="1:5" x14ac:dyDescent="0.25">
      <c r="A132631" t="s">
        <v>10465</v>
      </c>
      <c r="B132631" t="s">
        <v>16186</v>
      </c>
      <c r="C132631">
        <v>1</v>
      </c>
      <c r="D132631">
        <v>2096</v>
      </c>
      <c r="E132631" s="1">
        <v>44390</v>
      </c>
    </row>
    <row r="132632" spans="1:5" x14ac:dyDescent="0.25">
      <c r="A132632" t="s">
        <v>8790</v>
      </c>
      <c r="B132632" t="s">
        <v>16186</v>
      </c>
      <c r="C132632">
        <v>1</v>
      </c>
      <c r="D132632">
        <v>1884</v>
      </c>
      <c r="E132632" s="1">
        <v>44445</v>
      </c>
    </row>
    <row r="132633" spans="1:5" x14ac:dyDescent="0.25">
      <c r="A132633" t="s">
        <v>8796</v>
      </c>
      <c r="B132633" t="s">
        <v>16185</v>
      </c>
      <c r="C132633">
        <v>1</v>
      </c>
      <c r="D132633">
        <v>1033</v>
      </c>
      <c r="E132633" s="1">
        <v>44376</v>
      </c>
    </row>
    <row r="132634" spans="1:5" x14ac:dyDescent="0.25">
      <c r="A132634" t="s">
        <v>8801</v>
      </c>
      <c r="B132634" t="s">
        <v>16194</v>
      </c>
      <c r="C132634">
        <v>1</v>
      </c>
      <c r="D132634">
        <v>1027</v>
      </c>
      <c r="E132634" s="1">
        <v>44397</v>
      </c>
    </row>
    <row r="132635" spans="1:5" x14ac:dyDescent="0.25">
      <c r="A132635" t="s">
        <v>9280</v>
      </c>
      <c r="B132635" t="s">
        <v>16197</v>
      </c>
      <c r="C132635">
        <v>1</v>
      </c>
      <c r="D132635">
        <v>1789</v>
      </c>
      <c r="E132635" s="1">
        <v>44426</v>
      </c>
    </row>
    <row r="132636" spans="1:5" x14ac:dyDescent="0.25">
      <c r="A132636" t="s">
        <v>8839</v>
      </c>
      <c r="B132636" t="s">
        <v>15678</v>
      </c>
      <c r="C132636">
        <v>1</v>
      </c>
      <c r="D132636">
        <v>1256</v>
      </c>
      <c r="E132636" s="1">
        <v>44503</v>
      </c>
    </row>
    <row r="132637" spans="1:5" x14ac:dyDescent="0.25">
      <c r="A132637" t="s">
        <v>8839</v>
      </c>
      <c r="B132637" t="s">
        <v>16190</v>
      </c>
      <c r="C132637">
        <v>1</v>
      </c>
      <c r="D132637">
        <v>1389</v>
      </c>
      <c r="E132637" s="1">
        <v>44580</v>
      </c>
    </row>
    <row r="132638" spans="1:5" x14ac:dyDescent="0.25">
      <c r="A132638" t="s">
        <v>8839</v>
      </c>
      <c r="B132638" t="s">
        <v>16202</v>
      </c>
      <c r="C132638">
        <v>1</v>
      </c>
      <c r="D132638">
        <v>1162</v>
      </c>
      <c r="E132638" s="1">
        <v>44419</v>
      </c>
    </row>
    <row r="132639" spans="1:5" x14ac:dyDescent="0.25">
      <c r="A132639" t="s">
        <v>8841</v>
      </c>
      <c r="B132639" t="s">
        <v>16185</v>
      </c>
      <c r="C132639">
        <v>1</v>
      </c>
      <c r="D132639">
        <v>1401</v>
      </c>
      <c r="E132639" s="1">
        <v>44328</v>
      </c>
    </row>
    <row r="132640" spans="1:5" x14ac:dyDescent="0.25">
      <c r="A132640" t="s">
        <v>8841</v>
      </c>
      <c r="B132640" t="s">
        <v>15712</v>
      </c>
      <c r="C132640">
        <v>1</v>
      </c>
      <c r="D132640">
        <v>1871</v>
      </c>
      <c r="E132640" s="1">
        <v>44587</v>
      </c>
    </row>
    <row r="132641" spans="1:5" x14ac:dyDescent="0.25">
      <c r="A132641" t="s">
        <v>8920</v>
      </c>
      <c r="B132641" t="s">
        <v>16200</v>
      </c>
      <c r="C132641">
        <v>1</v>
      </c>
      <c r="D132641">
        <v>1279</v>
      </c>
      <c r="E132641" s="1">
        <v>44407</v>
      </c>
    </row>
    <row r="132642" spans="1:5" x14ac:dyDescent="0.25">
      <c r="A132642" t="s">
        <v>10924</v>
      </c>
      <c r="B132642" t="s">
        <v>16184</v>
      </c>
      <c r="C132642">
        <v>1</v>
      </c>
      <c r="D132642">
        <v>3445</v>
      </c>
      <c r="E132642" s="1">
        <v>44236</v>
      </c>
    </row>
    <row r="132643" spans="1:5" x14ac:dyDescent="0.25">
      <c r="A132643" t="s">
        <v>9282</v>
      </c>
      <c r="B132643" t="s">
        <v>16185</v>
      </c>
      <c r="C132643">
        <v>1</v>
      </c>
      <c r="D132643">
        <v>3090</v>
      </c>
      <c r="E132643" s="1">
        <v>44302</v>
      </c>
    </row>
    <row r="132644" spans="1:5" x14ac:dyDescent="0.25">
      <c r="A132644" t="s">
        <v>8903</v>
      </c>
      <c r="B132644" t="s">
        <v>16186</v>
      </c>
      <c r="C132644">
        <v>1</v>
      </c>
      <c r="D132644">
        <v>489</v>
      </c>
      <c r="E132644" s="1">
        <v>44359</v>
      </c>
    </row>
    <row r="132645" spans="1:5" x14ac:dyDescent="0.25">
      <c r="A132645" t="s">
        <v>8903</v>
      </c>
      <c r="B132645" t="s">
        <v>16186</v>
      </c>
      <c r="C132645">
        <v>5</v>
      </c>
      <c r="D132645">
        <v>2445</v>
      </c>
      <c r="E132645" s="1">
        <v>44418</v>
      </c>
    </row>
    <row r="132646" spans="1:5" x14ac:dyDescent="0.25">
      <c r="A132646" t="s">
        <v>8903</v>
      </c>
      <c r="B132646" t="s">
        <v>15633</v>
      </c>
      <c r="C132646">
        <v>2</v>
      </c>
      <c r="D132646">
        <v>972</v>
      </c>
      <c r="E132646" s="1">
        <v>44421</v>
      </c>
    </row>
    <row r="132647" spans="1:5" x14ac:dyDescent="0.25">
      <c r="A132647" t="s">
        <v>8903</v>
      </c>
      <c r="B132647" t="s">
        <v>16204</v>
      </c>
      <c r="C132647">
        <v>8</v>
      </c>
      <c r="D132647">
        <v>4312</v>
      </c>
      <c r="E132647" s="1">
        <v>44456</v>
      </c>
    </row>
    <row r="132648" spans="1:5" x14ac:dyDescent="0.25">
      <c r="A132648" t="s">
        <v>8930</v>
      </c>
      <c r="B132648" t="s">
        <v>16188</v>
      </c>
      <c r="C132648">
        <v>1</v>
      </c>
      <c r="D132648">
        <v>796</v>
      </c>
      <c r="E132648" s="1">
        <v>44533</v>
      </c>
    </row>
    <row r="132649" spans="1:5" x14ac:dyDescent="0.25">
      <c r="A132649" t="s">
        <v>8930</v>
      </c>
      <c r="B132649" t="s">
        <v>16203</v>
      </c>
      <c r="C132649">
        <v>3</v>
      </c>
      <c r="D132649">
        <v>1956</v>
      </c>
      <c r="E132649" s="1">
        <v>44225</v>
      </c>
    </row>
    <row r="132650" spans="1:5" x14ac:dyDescent="0.25">
      <c r="A132650" t="s">
        <v>8930</v>
      </c>
      <c r="B132650" t="s">
        <v>16187</v>
      </c>
      <c r="C132650">
        <v>1</v>
      </c>
      <c r="D132650">
        <v>629</v>
      </c>
      <c r="E132650" s="1">
        <v>44210</v>
      </c>
    </row>
    <row r="132651" spans="1:5" x14ac:dyDescent="0.25">
      <c r="A132651" t="s">
        <v>8931</v>
      </c>
      <c r="B132651" t="s">
        <v>16192</v>
      </c>
      <c r="C132651">
        <v>1</v>
      </c>
      <c r="D132651">
        <v>593</v>
      </c>
      <c r="E132651" s="1">
        <v>44279</v>
      </c>
    </row>
    <row r="132652" spans="1:5" x14ac:dyDescent="0.25">
      <c r="A132652" t="s">
        <v>8931</v>
      </c>
      <c r="B132652" t="s">
        <v>16193</v>
      </c>
      <c r="C132652">
        <v>1</v>
      </c>
      <c r="D132652">
        <v>701</v>
      </c>
      <c r="E132652" s="1">
        <v>44491</v>
      </c>
    </row>
    <row r="132653" spans="1:5" x14ac:dyDescent="0.25">
      <c r="A132653" t="s">
        <v>8932</v>
      </c>
      <c r="B132653" t="s">
        <v>15964</v>
      </c>
      <c r="C132653">
        <v>1</v>
      </c>
      <c r="D132653">
        <v>828</v>
      </c>
      <c r="E132653" s="1">
        <v>44228</v>
      </c>
    </row>
    <row r="132654" spans="1:5" x14ac:dyDescent="0.25">
      <c r="A132654" t="s">
        <v>8932</v>
      </c>
      <c r="B132654" t="s">
        <v>16186</v>
      </c>
      <c r="C132654">
        <v>2</v>
      </c>
      <c r="D132654">
        <v>1622</v>
      </c>
      <c r="E132654" s="1">
        <v>44200</v>
      </c>
    </row>
    <row r="132655" spans="1:5" x14ac:dyDescent="0.25">
      <c r="A132655" t="s">
        <v>8932</v>
      </c>
      <c r="B132655" t="s">
        <v>16185</v>
      </c>
      <c r="C132655">
        <v>2</v>
      </c>
      <c r="D132655">
        <v>1638</v>
      </c>
      <c r="E132655" s="1">
        <v>44385</v>
      </c>
    </row>
    <row r="132656" spans="1:5" x14ac:dyDescent="0.25">
      <c r="A132656" t="s">
        <v>8932</v>
      </c>
      <c r="B132656" t="s">
        <v>15712</v>
      </c>
      <c r="C132656">
        <v>1</v>
      </c>
      <c r="D132656">
        <v>820</v>
      </c>
      <c r="E132656" s="1">
        <v>44393</v>
      </c>
    </row>
    <row r="132657" spans="1:5" x14ac:dyDescent="0.25">
      <c r="A132657" t="s">
        <v>8932</v>
      </c>
      <c r="B132657" t="s">
        <v>15712</v>
      </c>
      <c r="C132657">
        <v>1</v>
      </c>
      <c r="D132657">
        <v>853</v>
      </c>
      <c r="E132657" s="1">
        <v>44456</v>
      </c>
    </row>
    <row r="132658" spans="1:5" x14ac:dyDescent="0.25">
      <c r="A132658" t="s">
        <v>8932</v>
      </c>
      <c r="B132658" t="s">
        <v>15637</v>
      </c>
      <c r="C132658">
        <v>3</v>
      </c>
      <c r="D132658">
        <v>2418</v>
      </c>
      <c r="E132658" s="1">
        <v>44407</v>
      </c>
    </row>
    <row r="132659" spans="1:5" x14ac:dyDescent="0.25">
      <c r="A132659" t="s">
        <v>8933</v>
      </c>
      <c r="B132659" t="s">
        <v>16186</v>
      </c>
      <c r="C132659">
        <v>4</v>
      </c>
      <c r="D132659">
        <v>6260</v>
      </c>
      <c r="E132659" s="1">
        <v>44703</v>
      </c>
    </row>
    <row r="132660" spans="1:5" x14ac:dyDescent="0.25">
      <c r="A132660" t="s">
        <v>8934</v>
      </c>
      <c r="B132660" t="s">
        <v>16186</v>
      </c>
      <c r="C132660">
        <v>3</v>
      </c>
      <c r="D132660">
        <v>1881</v>
      </c>
      <c r="E132660" s="1">
        <v>44442</v>
      </c>
    </row>
    <row r="132661" spans="1:5" x14ac:dyDescent="0.25">
      <c r="A132661" t="s">
        <v>8936</v>
      </c>
      <c r="B132661" t="s">
        <v>16186</v>
      </c>
      <c r="C132661">
        <v>1</v>
      </c>
      <c r="D132661">
        <v>769</v>
      </c>
      <c r="E132661" s="1">
        <v>44419</v>
      </c>
    </row>
    <row r="132662" spans="1:5" x14ac:dyDescent="0.25">
      <c r="A132662" t="s">
        <v>8937</v>
      </c>
      <c r="B132662" t="s">
        <v>16203</v>
      </c>
      <c r="C132662">
        <v>1</v>
      </c>
      <c r="D132662">
        <v>826</v>
      </c>
      <c r="E132662" s="1">
        <v>44509</v>
      </c>
    </row>
    <row r="132663" spans="1:5" x14ac:dyDescent="0.25">
      <c r="A132663" t="s">
        <v>8937</v>
      </c>
      <c r="B132663" t="s">
        <v>16193</v>
      </c>
      <c r="C132663">
        <v>2</v>
      </c>
      <c r="D132663">
        <v>1524</v>
      </c>
      <c r="E132663" s="1">
        <v>44456</v>
      </c>
    </row>
    <row r="132664" spans="1:5" x14ac:dyDescent="0.25">
      <c r="A132664" t="s">
        <v>8937</v>
      </c>
      <c r="B132664" t="s">
        <v>15633</v>
      </c>
      <c r="C132664">
        <v>1</v>
      </c>
      <c r="D132664">
        <v>761</v>
      </c>
      <c r="E132664" s="1">
        <v>44449</v>
      </c>
    </row>
    <row r="132665" spans="1:5" x14ac:dyDescent="0.25">
      <c r="A132665" t="s">
        <v>8938</v>
      </c>
      <c r="B132665" t="s">
        <v>16198</v>
      </c>
      <c r="C132665">
        <v>1</v>
      </c>
      <c r="D132665">
        <v>1104</v>
      </c>
      <c r="E132665" s="1">
        <v>44615</v>
      </c>
    </row>
    <row r="132666" spans="1:5" x14ac:dyDescent="0.25">
      <c r="A132666" t="s">
        <v>8938</v>
      </c>
      <c r="B132666" t="s">
        <v>16200</v>
      </c>
      <c r="C132666">
        <v>1</v>
      </c>
      <c r="D132666">
        <v>870</v>
      </c>
      <c r="E132666" s="1">
        <v>44372</v>
      </c>
    </row>
    <row r="132667" spans="1:5" x14ac:dyDescent="0.25">
      <c r="A132667" t="s">
        <v>8938</v>
      </c>
      <c r="B132667" t="s">
        <v>16203</v>
      </c>
      <c r="C132667">
        <v>2</v>
      </c>
      <c r="D132667">
        <v>2040</v>
      </c>
      <c r="E132667" s="1">
        <v>44538</v>
      </c>
    </row>
    <row r="132668" spans="1:5" x14ac:dyDescent="0.25">
      <c r="A132668" t="s">
        <v>8938</v>
      </c>
      <c r="B132668" t="s">
        <v>16186</v>
      </c>
      <c r="C132668">
        <v>1</v>
      </c>
      <c r="D132668">
        <v>854</v>
      </c>
      <c r="E132668" s="1">
        <v>44413</v>
      </c>
    </row>
    <row r="132669" spans="1:5" x14ac:dyDescent="0.25">
      <c r="A132669" t="s">
        <v>8959</v>
      </c>
      <c r="B132669" t="s">
        <v>16203</v>
      </c>
      <c r="C132669">
        <v>1</v>
      </c>
      <c r="D132669">
        <v>849</v>
      </c>
      <c r="E132669" s="1">
        <v>44277</v>
      </c>
    </row>
    <row r="132670" spans="1:5" x14ac:dyDescent="0.25">
      <c r="A132670" t="s">
        <v>8959</v>
      </c>
      <c r="B132670" t="s">
        <v>16186</v>
      </c>
      <c r="C132670">
        <v>3</v>
      </c>
      <c r="D132670">
        <v>2769</v>
      </c>
      <c r="E132670" s="1">
        <v>44448</v>
      </c>
    </row>
    <row r="132671" spans="1:5" x14ac:dyDescent="0.25">
      <c r="A132671" t="s">
        <v>8959</v>
      </c>
      <c r="B132671" t="s">
        <v>16191</v>
      </c>
      <c r="C132671">
        <v>2</v>
      </c>
      <c r="D132671">
        <v>1780</v>
      </c>
      <c r="E132671" s="1">
        <v>44386</v>
      </c>
    </row>
    <row r="132672" spans="1:5" x14ac:dyDescent="0.25">
      <c r="A132672" t="s">
        <v>8959</v>
      </c>
      <c r="B132672" t="s">
        <v>15637</v>
      </c>
      <c r="C132672">
        <v>1</v>
      </c>
      <c r="D132672">
        <v>902</v>
      </c>
      <c r="E132672" s="1">
        <v>44299</v>
      </c>
    </row>
    <row r="132673" spans="1:5" x14ac:dyDescent="0.25">
      <c r="A132673" t="s">
        <v>9083</v>
      </c>
      <c r="B132673" t="s">
        <v>15678</v>
      </c>
      <c r="C132673">
        <v>1</v>
      </c>
      <c r="D132673">
        <v>1242</v>
      </c>
      <c r="E132673" s="1">
        <v>44575</v>
      </c>
    </row>
    <row r="132674" spans="1:5" x14ac:dyDescent="0.25">
      <c r="A132674" t="s">
        <v>9088</v>
      </c>
      <c r="B132674" t="s">
        <v>15637</v>
      </c>
      <c r="C132674">
        <v>1</v>
      </c>
      <c r="D132674">
        <v>2031</v>
      </c>
      <c r="E132674" s="1">
        <v>44460</v>
      </c>
    </row>
    <row r="132675" spans="1:5" x14ac:dyDescent="0.25">
      <c r="A132675" t="s">
        <v>8965</v>
      </c>
      <c r="B132675" t="s">
        <v>16184</v>
      </c>
      <c r="C132675">
        <v>1</v>
      </c>
      <c r="D132675">
        <v>1737</v>
      </c>
      <c r="E132675" s="1">
        <v>44307</v>
      </c>
    </row>
    <row r="132676" spans="1:5" x14ac:dyDescent="0.25">
      <c r="A132676" t="s">
        <v>8965</v>
      </c>
      <c r="B132676" t="s">
        <v>16185</v>
      </c>
      <c r="C132676">
        <v>1</v>
      </c>
      <c r="D132676">
        <v>2092</v>
      </c>
      <c r="E132676" s="1">
        <v>44475</v>
      </c>
    </row>
    <row r="132677" spans="1:5" x14ac:dyDescent="0.25">
      <c r="A132677" t="s">
        <v>8989</v>
      </c>
      <c r="B132677" t="s">
        <v>15637</v>
      </c>
      <c r="C132677">
        <v>1</v>
      </c>
      <c r="D132677">
        <v>4842</v>
      </c>
      <c r="E132677" s="1">
        <v>44778</v>
      </c>
    </row>
    <row r="132678" spans="1:5" x14ac:dyDescent="0.25">
      <c r="A132678" t="s">
        <v>8991</v>
      </c>
      <c r="B132678" t="s">
        <v>15712</v>
      </c>
      <c r="C132678">
        <v>1</v>
      </c>
      <c r="D132678">
        <v>1401</v>
      </c>
      <c r="E132678" s="1">
        <v>44434</v>
      </c>
    </row>
    <row r="132679" spans="1:5" x14ac:dyDescent="0.25">
      <c r="A132679" t="s">
        <v>8981</v>
      </c>
      <c r="B132679" t="s">
        <v>16186</v>
      </c>
      <c r="C132679">
        <v>1</v>
      </c>
      <c r="D132679">
        <v>1073</v>
      </c>
      <c r="E132679" s="1">
        <v>44345</v>
      </c>
    </row>
    <row r="132680" spans="1:5" x14ac:dyDescent="0.25">
      <c r="A132680" t="s">
        <v>9114</v>
      </c>
      <c r="B132680" t="s">
        <v>16186</v>
      </c>
      <c r="C132680">
        <v>-1</v>
      </c>
      <c r="D132680">
        <v>-1228</v>
      </c>
      <c r="E132680" s="1">
        <v>44435</v>
      </c>
    </row>
    <row r="132681" spans="1:5" x14ac:dyDescent="0.25">
      <c r="A132681" t="s">
        <v>9446</v>
      </c>
      <c r="B132681" t="s">
        <v>16185</v>
      </c>
      <c r="C132681">
        <v>1</v>
      </c>
      <c r="D132681">
        <v>1881</v>
      </c>
      <c r="E132681" s="1">
        <v>44379</v>
      </c>
    </row>
    <row r="132682" spans="1:5" x14ac:dyDescent="0.25">
      <c r="A132682" t="s">
        <v>8997</v>
      </c>
      <c r="B132682" t="s">
        <v>16192</v>
      </c>
      <c r="C132682">
        <v>1</v>
      </c>
      <c r="D132682">
        <v>1605</v>
      </c>
      <c r="E132682" s="1">
        <v>44357</v>
      </c>
    </row>
    <row r="132683" spans="1:5" x14ac:dyDescent="0.25">
      <c r="A132683" t="s">
        <v>12539</v>
      </c>
      <c r="B132683" t="s">
        <v>16185</v>
      </c>
      <c r="C132683">
        <v>1</v>
      </c>
      <c r="D132683">
        <v>1761</v>
      </c>
      <c r="E132683" s="1">
        <v>44538</v>
      </c>
    </row>
    <row r="132684" spans="1:5" x14ac:dyDescent="0.25">
      <c r="A132684" t="s">
        <v>9015</v>
      </c>
      <c r="B132684" t="s">
        <v>16187</v>
      </c>
      <c r="C132684">
        <v>1</v>
      </c>
      <c r="D132684">
        <v>3323</v>
      </c>
      <c r="E132684" s="1">
        <v>44480</v>
      </c>
    </row>
    <row r="132685" spans="1:5" x14ac:dyDescent="0.25">
      <c r="A132685" t="s">
        <v>9002</v>
      </c>
      <c r="B132685" t="s">
        <v>15678</v>
      </c>
      <c r="C132685">
        <v>1</v>
      </c>
      <c r="D132685">
        <v>1798</v>
      </c>
      <c r="E132685" s="1">
        <v>44398</v>
      </c>
    </row>
    <row r="132686" spans="1:5" x14ac:dyDescent="0.25">
      <c r="A132686" t="s">
        <v>9003</v>
      </c>
      <c r="B132686" t="s">
        <v>15712</v>
      </c>
      <c r="C132686">
        <v>1</v>
      </c>
      <c r="D132686">
        <v>2134</v>
      </c>
      <c r="E132686" s="1">
        <v>44573</v>
      </c>
    </row>
    <row r="132687" spans="1:5" x14ac:dyDescent="0.25">
      <c r="A132687" t="s">
        <v>9581</v>
      </c>
      <c r="B132687" t="s">
        <v>16197</v>
      </c>
      <c r="C132687">
        <v>1</v>
      </c>
      <c r="D132687">
        <v>2619</v>
      </c>
      <c r="E132687" s="1">
        <v>44313</v>
      </c>
    </row>
    <row r="132688" spans="1:5" x14ac:dyDescent="0.25">
      <c r="A132688" t="s">
        <v>9031</v>
      </c>
      <c r="B132688" t="s">
        <v>15637</v>
      </c>
      <c r="C132688">
        <v>1</v>
      </c>
      <c r="D132688">
        <v>2004</v>
      </c>
      <c r="E132688" s="1">
        <v>44511</v>
      </c>
    </row>
    <row r="132689" spans="1:5" x14ac:dyDescent="0.25">
      <c r="A132689" t="s">
        <v>9020</v>
      </c>
      <c r="B132689" t="s">
        <v>16197</v>
      </c>
      <c r="C132689">
        <v>1</v>
      </c>
      <c r="D132689">
        <v>2573</v>
      </c>
      <c r="E132689" s="1">
        <v>44494</v>
      </c>
    </row>
    <row r="132690" spans="1:5" x14ac:dyDescent="0.25">
      <c r="A132690" t="s">
        <v>9065</v>
      </c>
      <c r="B132690" t="s">
        <v>16185</v>
      </c>
      <c r="C132690">
        <v>1</v>
      </c>
      <c r="D132690">
        <v>3555</v>
      </c>
      <c r="E132690" s="1">
        <v>44512</v>
      </c>
    </row>
    <row r="132691" spans="1:5" x14ac:dyDescent="0.25">
      <c r="A132691" t="s">
        <v>12625</v>
      </c>
      <c r="B132691" t="s">
        <v>16187</v>
      </c>
      <c r="C132691">
        <v>1</v>
      </c>
      <c r="D132691">
        <v>3191</v>
      </c>
      <c r="E132691" s="1">
        <v>44517</v>
      </c>
    </row>
    <row r="132692" spans="1:5" x14ac:dyDescent="0.25">
      <c r="A132692" t="s">
        <v>9040</v>
      </c>
      <c r="B132692" t="s">
        <v>16187</v>
      </c>
      <c r="C132692">
        <v>1</v>
      </c>
      <c r="D132692">
        <v>948</v>
      </c>
      <c r="E132692" s="1">
        <v>44306</v>
      </c>
    </row>
    <row r="132693" spans="1:5" x14ac:dyDescent="0.25">
      <c r="A132693" t="s">
        <v>9040</v>
      </c>
      <c r="B132693" t="s">
        <v>16185</v>
      </c>
      <c r="C132693">
        <v>1</v>
      </c>
      <c r="D132693">
        <v>938</v>
      </c>
      <c r="E132693" s="1">
        <v>44478</v>
      </c>
    </row>
    <row r="132694" spans="1:5" x14ac:dyDescent="0.25">
      <c r="A132694" t="s">
        <v>9040</v>
      </c>
      <c r="B132694" t="s">
        <v>15633</v>
      </c>
      <c r="C132694">
        <v>1</v>
      </c>
      <c r="D132694">
        <v>936</v>
      </c>
      <c r="E132694" s="1">
        <v>44497</v>
      </c>
    </row>
    <row r="132695" spans="1:5" x14ac:dyDescent="0.25">
      <c r="A132695" t="s">
        <v>9041</v>
      </c>
      <c r="B132695" t="s">
        <v>15844</v>
      </c>
      <c r="C132695">
        <v>1</v>
      </c>
      <c r="D132695">
        <v>1022</v>
      </c>
      <c r="E132695" s="1">
        <v>44277</v>
      </c>
    </row>
    <row r="132696" spans="1:5" x14ac:dyDescent="0.25">
      <c r="A132696" t="s">
        <v>9041</v>
      </c>
      <c r="B132696" t="s">
        <v>16185</v>
      </c>
      <c r="C132696">
        <v>1</v>
      </c>
      <c r="D132696">
        <v>1161</v>
      </c>
      <c r="E132696" s="1">
        <v>44468</v>
      </c>
    </row>
    <row r="132697" spans="1:5" x14ac:dyDescent="0.25">
      <c r="A132697" t="s">
        <v>11939</v>
      </c>
      <c r="B132697" t="s">
        <v>16186</v>
      </c>
      <c r="C132697">
        <v>1</v>
      </c>
      <c r="D132697">
        <v>1374</v>
      </c>
      <c r="E132697" s="1">
        <v>44580</v>
      </c>
    </row>
    <row r="132698" spans="1:5" x14ac:dyDescent="0.25">
      <c r="A132698" t="s">
        <v>12628</v>
      </c>
      <c r="B132698" t="s">
        <v>16185</v>
      </c>
      <c r="C132698">
        <v>1</v>
      </c>
      <c r="D132698">
        <v>372</v>
      </c>
      <c r="E132698" s="1">
        <v>44468</v>
      </c>
    </row>
    <row r="132699" spans="1:5" x14ac:dyDescent="0.25">
      <c r="A132699" t="s">
        <v>12821</v>
      </c>
      <c r="B132699" t="s">
        <v>15637</v>
      </c>
      <c r="C132699">
        <v>1</v>
      </c>
      <c r="D132699">
        <v>3254</v>
      </c>
      <c r="E132699" s="1">
        <v>44447</v>
      </c>
    </row>
    <row r="132700" spans="1:5" x14ac:dyDescent="0.25">
      <c r="A132700" t="s">
        <v>9095</v>
      </c>
      <c r="B132700" t="s">
        <v>15678</v>
      </c>
      <c r="C132700">
        <v>1</v>
      </c>
      <c r="D132700">
        <v>1120</v>
      </c>
      <c r="E132700" s="1">
        <v>44491</v>
      </c>
    </row>
    <row r="132701" spans="1:5" x14ac:dyDescent="0.25">
      <c r="A132701" t="s">
        <v>9045</v>
      </c>
      <c r="B132701" t="s">
        <v>16188</v>
      </c>
      <c r="C132701">
        <v>1</v>
      </c>
      <c r="D132701">
        <v>74</v>
      </c>
      <c r="E132701" s="1">
        <v>44533</v>
      </c>
    </row>
    <row r="132702" spans="1:5" x14ac:dyDescent="0.25">
      <c r="A132702" t="s">
        <v>9047</v>
      </c>
      <c r="B132702" t="s">
        <v>15712</v>
      </c>
      <c r="C132702">
        <v>1</v>
      </c>
      <c r="D132702">
        <v>3945</v>
      </c>
      <c r="E132702" s="1">
        <v>44372</v>
      </c>
    </row>
    <row r="132703" spans="1:5" x14ac:dyDescent="0.25">
      <c r="A132703" t="s">
        <v>14195</v>
      </c>
      <c r="B132703" t="s">
        <v>15633</v>
      </c>
      <c r="C132703">
        <v>1</v>
      </c>
      <c r="D132703">
        <v>3742</v>
      </c>
      <c r="E132703" s="1">
        <v>44587</v>
      </c>
    </row>
    <row r="132704" spans="1:5" x14ac:dyDescent="0.25">
      <c r="A132704" t="s">
        <v>10945</v>
      </c>
      <c r="B132704" t="s">
        <v>15964</v>
      </c>
      <c r="C132704">
        <v>1</v>
      </c>
      <c r="D132704">
        <v>1871</v>
      </c>
      <c r="E132704" s="1">
        <v>44692</v>
      </c>
    </row>
    <row r="132705" spans="1:5" x14ac:dyDescent="0.25">
      <c r="A132705" t="s">
        <v>9078</v>
      </c>
      <c r="B132705" t="s">
        <v>16185</v>
      </c>
      <c r="C132705">
        <v>1</v>
      </c>
      <c r="D132705">
        <v>1663</v>
      </c>
      <c r="E132705" s="1">
        <v>44503</v>
      </c>
    </row>
    <row r="132706" spans="1:5" x14ac:dyDescent="0.25">
      <c r="A132706" t="s">
        <v>9078</v>
      </c>
      <c r="B132706" t="s">
        <v>16197</v>
      </c>
      <c r="C132706">
        <v>1</v>
      </c>
      <c r="D132706">
        <v>1667</v>
      </c>
      <c r="E132706" s="1">
        <v>44362</v>
      </c>
    </row>
    <row r="132707" spans="1:5" x14ac:dyDescent="0.25">
      <c r="A132707" t="s">
        <v>9082</v>
      </c>
      <c r="B132707" t="s">
        <v>16200</v>
      </c>
      <c r="C132707">
        <v>2</v>
      </c>
      <c r="D132707">
        <v>2202</v>
      </c>
      <c r="E132707" s="1">
        <v>44351</v>
      </c>
    </row>
    <row r="132708" spans="1:5" x14ac:dyDescent="0.25">
      <c r="A132708" t="s">
        <v>9082</v>
      </c>
      <c r="B132708" t="s">
        <v>16186</v>
      </c>
      <c r="C132708">
        <v>1</v>
      </c>
      <c r="D132708">
        <v>1023</v>
      </c>
      <c r="E132708" s="1">
        <v>44363</v>
      </c>
    </row>
    <row r="132709" spans="1:5" x14ac:dyDescent="0.25">
      <c r="A132709" t="s">
        <v>9082</v>
      </c>
      <c r="B132709" t="s">
        <v>16187</v>
      </c>
      <c r="C132709">
        <v>1</v>
      </c>
      <c r="D132709">
        <v>1219</v>
      </c>
      <c r="E132709" s="1">
        <v>44414</v>
      </c>
    </row>
    <row r="132710" spans="1:5" x14ac:dyDescent="0.25">
      <c r="A132710" t="s">
        <v>9082</v>
      </c>
      <c r="B132710" t="s">
        <v>16185</v>
      </c>
      <c r="C132710">
        <v>1</v>
      </c>
      <c r="D132710">
        <v>1137</v>
      </c>
      <c r="E132710" s="1">
        <v>44288</v>
      </c>
    </row>
    <row r="132711" spans="1:5" x14ac:dyDescent="0.25">
      <c r="A132711" t="s">
        <v>9082</v>
      </c>
      <c r="B132711" t="s">
        <v>16185</v>
      </c>
      <c r="C132711">
        <v>1</v>
      </c>
      <c r="D132711">
        <v>1341</v>
      </c>
      <c r="E132711" s="1">
        <v>44530</v>
      </c>
    </row>
    <row r="132712" spans="1:5" x14ac:dyDescent="0.25">
      <c r="A132712" t="s">
        <v>9082</v>
      </c>
      <c r="B132712" t="s">
        <v>15712</v>
      </c>
      <c r="C132712">
        <v>1</v>
      </c>
      <c r="D132712">
        <v>1306</v>
      </c>
      <c r="E132712" s="1">
        <v>44470</v>
      </c>
    </row>
    <row r="132713" spans="1:5" x14ac:dyDescent="0.25">
      <c r="A132713" t="s">
        <v>9082</v>
      </c>
      <c r="B132713" t="s">
        <v>15637</v>
      </c>
      <c r="C132713">
        <v>2</v>
      </c>
      <c r="D132713">
        <v>2046</v>
      </c>
      <c r="E132713" s="1">
        <v>44359</v>
      </c>
    </row>
    <row r="132714" spans="1:5" x14ac:dyDescent="0.25">
      <c r="A132714" t="s">
        <v>9103</v>
      </c>
      <c r="B132714" t="s">
        <v>16191</v>
      </c>
      <c r="C132714">
        <v>1</v>
      </c>
      <c r="D132714">
        <v>349</v>
      </c>
      <c r="E132714" s="1">
        <v>44523</v>
      </c>
    </row>
    <row r="132715" spans="1:5" x14ac:dyDescent="0.25">
      <c r="A132715" t="s">
        <v>9103</v>
      </c>
      <c r="B132715" t="s">
        <v>15712</v>
      </c>
      <c r="C132715">
        <v>1</v>
      </c>
      <c r="D132715">
        <v>350</v>
      </c>
      <c r="E132715" s="1">
        <v>44523</v>
      </c>
    </row>
    <row r="132716" spans="1:5" x14ac:dyDescent="0.25">
      <c r="A132716" t="s">
        <v>9130</v>
      </c>
      <c r="B132716" t="s">
        <v>16192</v>
      </c>
      <c r="C132716">
        <v>1</v>
      </c>
      <c r="D132716">
        <v>1158</v>
      </c>
      <c r="E132716" s="1">
        <v>44312</v>
      </c>
    </row>
    <row r="132717" spans="1:5" x14ac:dyDescent="0.25">
      <c r="A132717" t="s">
        <v>9130</v>
      </c>
      <c r="B132717" t="s">
        <v>16199</v>
      </c>
      <c r="C132717">
        <v>1</v>
      </c>
      <c r="D132717">
        <v>1185</v>
      </c>
      <c r="E132717" s="1">
        <v>44492</v>
      </c>
    </row>
    <row r="132718" spans="1:5" x14ac:dyDescent="0.25">
      <c r="A132718" t="s">
        <v>9628</v>
      </c>
      <c r="B132718" t="s">
        <v>16191</v>
      </c>
      <c r="C132718">
        <v>1</v>
      </c>
      <c r="D132718">
        <v>1158</v>
      </c>
      <c r="E132718" s="1">
        <v>44468</v>
      </c>
    </row>
    <row r="132719" spans="1:5" x14ac:dyDescent="0.25">
      <c r="A132719" t="s">
        <v>9135</v>
      </c>
      <c r="B132719" t="s">
        <v>16190</v>
      </c>
      <c r="C132719">
        <v>1</v>
      </c>
      <c r="D132719">
        <v>2031</v>
      </c>
      <c r="E132719" s="1">
        <v>44596</v>
      </c>
    </row>
    <row r="132720" spans="1:5" x14ac:dyDescent="0.25">
      <c r="A132720" t="s">
        <v>10946</v>
      </c>
      <c r="B132720" t="s">
        <v>16194</v>
      </c>
      <c r="C132720">
        <v>1</v>
      </c>
      <c r="D132720">
        <v>1993</v>
      </c>
      <c r="E132720" s="1">
        <v>44452</v>
      </c>
    </row>
    <row r="132721" spans="1:5" x14ac:dyDescent="0.25">
      <c r="A132721" t="s">
        <v>9139</v>
      </c>
      <c r="B132721" t="s">
        <v>16186</v>
      </c>
      <c r="C132721">
        <v>2</v>
      </c>
      <c r="D132721">
        <v>2412</v>
      </c>
      <c r="E132721" s="1">
        <v>44447</v>
      </c>
    </row>
    <row r="132722" spans="1:5" x14ac:dyDescent="0.25">
      <c r="A132722" t="s">
        <v>9142</v>
      </c>
      <c r="B132722" t="s">
        <v>16185</v>
      </c>
      <c r="C132722">
        <v>1</v>
      </c>
      <c r="D132722">
        <v>1460</v>
      </c>
      <c r="E132722" s="1">
        <v>44277</v>
      </c>
    </row>
    <row r="132723" spans="1:5" x14ac:dyDescent="0.25">
      <c r="A132723" t="s">
        <v>9143</v>
      </c>
      <c r="B132723" t="s">
        <v>16194</v>
      </c>
      <c r="C132723">
        <v>1</v>
      </c>
      <c r="D132723">
        <v>1728</v>
      </c>
      <c r="E132723" s="1">
        <v>44554</v>
      </c>
    </row>
    <row r="132724" spans="1:5" x14ac:dyDescent="0.25">
      <c r="A132724" t="s">
        <v>9144</v>
      </c>
      <c r="B132724" t="s">
        <v>16186</v>
      </c>
      <c r="C132724">
        <v>1</v>
      </c>
      <c r="D132724">
        <v>540</v>
      </c>
      <c r="E132724" s="1">
        <v>44524</v>
      </c>
    </row>
    <row r="132725" spans="1:5" x14ac:dyDescent="0.25">
      <c r="A132725" t="s">
        <v>13468</v>
      </c>
      <c r="B132725" t="s">
        <v>16185</v>
      </c>
      <c r="C132725">
        <v>-1</v>
      </c>
      <c r="D132725">
        <v>-1269</v>
      </c>
      <c r="E132725" s="1">
        <v>44530</v>
      </c>
    </row>
    <row r="132726" spans="1:5" x14ac:dyDescent="0.25">
      <c r="A132726" t="s">
        <v>9253</v>
      </c>
      <c r="B132726" t="s">
        <v>16186</v>
      </c>
      <c r="C132726">
        <v>1</v>
      </c>
      <c r="D132726">
        <v>1370</v>
      </c>
      <c r="E132726" s="1">
        <v>44313</v>
      </c>
    </row>
    <row r="132727" spans="1:5" x14ac:dyDescent="0.25">
      <c r="A132727" t="s">
        <v>9253</v>
      </c>
      <c r="B132727" t="s">
        <v>16186</v>
      </c>
      <c r="C132727">
        <v>1</v>
      </c>
      <c r="D132727">
        <v>1428</v>
      </c>
      <c r="E132727" s="1">
        <v>44392</v>
      </c>
    </row>
    <row r="132728" spans="1:5" x14ac:dyDescent="0.25">
      <c r="A132728" t="s">
        <v>9234</v>
      </c>
      <c r="B132728" t="s">
        <v>16192</v>
      </c>
      <c r="C132728">
        <v>1</v>
      </c>
      <c r="D132728">
        <v>1073</v>
      </c>
      <c r="E132728" s="1">
        <v>44322</v>
      </c>
    </row>
    <row r="132729" spans="1:5" x14ac:dyDescent="0.25">
      <c r="A132729" t="s">
        <v>9190</v>
      </c>
      <c r="B132729" t="s">
        <v>16186</v>
      </c>
      <c r="C132729">
        <v>1</v>
      </c>
      <c r="D132729">
        <v>1599</v>
      </c>
      <c r="E132729" s="1">
        <v>44275</v>
      </c>
    </row>
    <row r="132730" spans="1:5" x14ac:dyDescent="0.25">
      <c r="A132730" t="s">
        <v>9193</v>
      </c>
      <c r="B132730" t="s">
        <v>16185</v>
      </c>
      <c r="C132730">
        <v>1</v>
      </c>
      <c r="D132730">
        <v>1089</v>
      </c>
      <c r="E132730" s="1">
        <v>44364</v>
      </c>
    </row>
    <row r="132731" spans="1:5" x14ac:dyDescent="0.25">
      <c r="A132731" t="s">
        <v>9195</v>
      </c>
      <c r="B132731" t="s">
        <v>16191</v>
      </c>
      <c r="C132731">
        <v>1</v>
      </c>
      <c r="D132731">
        <v>1090</v>
      </c>
      <c r="E132731" s="1">
        <v>44306</v>
      </c>
    </row>
    <row r="132732" spans="1:5" x14ac:dyDescent="0.25">
      <c r="A132732" t="s">
        <v>9195</v>
      </c>
      <c r="B132732" t="s">
        <v>15712</v>
      </c>
      <c r="C132732">
        <v>1</v>
      </c>
      <c r="D132732">
        <v>1231</v>
      </c>
      <c r="E132732" s="1">
        <v>44421</v>
      </c>
    </row>
    <row r="132733" spans="1:5" x14ac:dyDescent="0.25">
      <c r="A132733" t="s">
        <v>9196</v>
      </c>
      <c r="B132733" t="s">
        <v>16186</v>
      </c>
      <c r="C132733">
        <v>1</v>
      </c>
      <c r="D132733">
        <v>1732</v>
      </c>
      <c r="E132733" s="1">
        <v>44703</v>
      </c>
    </row>
    <row r="132734" spans="1:5" x14ac:dyDescent="0.25">
      <c r="A132734" t="s">
        <v>9372</v>
      </c>
      <c r="B132734" t="s">
        <v>15633</v>
      </c>
      <c r="C132734">
        <v>-1</v>
      </c>
      <c r="D132734">
        <v>-77</v>
      </c>
      <c r="E132734" s="1">
        <v>44643</v>
      </c>
    </row>
    <row r="132735" spans="1:5" x14ac:dyDescent="0.25">
      <c r="A132735" t="s">
        <v>9372</v>
      </c>
      <c r="B132735" t="s">
        <v>16191</v>
      </c>
      <c r="C132735">
        <v>2</v>
      </c>
      <c r="D132735">
        <v>158</v>
      </c>
      <c r="E132735" s="1">
        <v>44328</v>
      </c>
    </row>
    <row r="132736" spans="1:5" x14ac:dyDescent="0.25">
      <c r="A132736" t="s">
        <v>9203</v>
      </c>
      <c r="B132736" t="s">
        <v>16185</v>
      </c>
      <c r="C132736">
        <v>1</v>
      </c>
      <c r="D132736">
        <v>3086</v>
      </c>
      <c r="E132736" s="1">
        <v>44813</v>
      </c>
    </row>
    <row r="132737" spans="1:5" x14ac:dyDescent="0.25">
      <c r="A132737" t="s">
        <v>9217</v>
      </c>
      <c r="B132737" t="s">
        <v>16186</v>
      </c>
      <c r="C132737">
        <v>1</v>
      </c>
      <c r="D132737">
        <v>1949</v>
      </c>
      <c r="E132737" s="1">
        <v>44232</v>
      </c>
    </row>
    <row r="132738" spans="1:5" x14ac:dyDescent="0.25">
      <c r="A132738" t="s">
        <v>9218</v>
      </c>
      <c r="B132738" t="s">
        <v>16185</v>
      </c>
      <c r="C132738">
        <v>1</v>
      </c>
      <c r="D132738">
        <v>2304</v>
      </c>
      <c r="E132738" s="1">
        <v>44279</v>
      </c>
    </row>
    <row r="132739" spans="1:5" x14ac:dyDescent="0.25">
      <c r="A132739" t="s">
        <v>9284</v>
      </c>
      <c r="B132739" t="s">
        <v>15844</v>
      </c>
      <c r="C132739">
        <v>1</v>
      </c>
      <c r="D132739">
        <v>2587</v>
      </c>
      <c r="E132739" s="1">
        <v>44580</v>
      </c>
    </row>
    <row r="132740" spans="1:5" x14ac:dyDescent="0.25">
      <c r="A132740" t="s">
        <v>9284</v>
      </c>
      <c r="B132740" t="s">
        <v>15712</v>
      </c>
      <c r="C132740">
        <v>1</v>
      </c>
      <c r="D132740">
        <v>2725</v>
      </c>
      <c r="E132740" s="1">
        <v>44608</v>
      </c>
    </row>
    <row r="132741" spans="1:5" x14ac:dyDescent="0.25">
      <c r="A132741" t="s">
        <v>9774</v>
      </c>
      <c r="B132741" t="s">
        <v>16192</v>
      </c>
      <c r="C132741">
        <v>1</v>
      </c>
      <c r="D132741">
        <v>2405</v>
      </c>
      <c r="E132741" s="1">
        <v>44420</v>
      </c>
    </row>
    <row r="132742" spans="1:5" x14ac:dyDescent="0.25">
      <c r="A132742" t="s">
        <v>9222</v>
      </c>
      <c r="B132742" t="s">
        <v>16188</v>
      </c>
      <c r="C132742">
        <v>1</v>
      </c>
      <c r="D132742">
        <v>1564</v>
      </c>
      <c r="E132742" s="1">
        <v>44299</v>
      </c>
    </row>
    <row r="132743" spans="1:5" x14ac:dyDescent="0.25">
      <c r="A132743" t="s">
        <v>15465</v>
      </c>
      <c r="B132743" t="s">
        <v>16191</v>
      </c>
      <c r="C132743">
        <v>1</v>
      </c>
      <c r="D132743">
        <v>552</v>
      </c>
      <c r="E132743" s="1">
        <v>44441</v>
      </c>
    </row>
    <row r="132744" spans="1:5" x14ac:dyDescent="0.25">
      <c r="A132744" t="s">
        <v>12800</v>
      </c>
      <c r="B132744" t="s">
        <v>16186</v>
      </c>
      <c r="C132744">
        <v>1</v>
      </c>
      <c r="D132744">
        <v>4236</v>
      </c>
      <c r="E132744" s="1">
        <v>44231</v>
      </c>
    </row>
    <row r="132745" spans="1:5" x14ac:dyDescent="0.25">
      <c r="A132745" t="s">
        <v>9228</v>
      </c>
      <c r="B132745" t="s">
        <v>16194</v>
      </c>
      <c r="C132745">
        <v>1</v>
      </c>
      <c r="D132745">
        <v>1599</v>
      </c>
      <c r="E132745" s="1">
        <v>44405</v>
      </c>
    </row>
    <row r="132746" spans="1:5" x14ac:dyDescent="0.25">
      <c r="A132746" t="s">
        <v>10601</v>
      </c>
      <c r="B132746" t="s">
        <v>16185</v>
      </c>
      <c r="C132746">
        <v>1</v>
      </c>
      <c r="D132746">
        <v>1555</v>
      </c>
      <c r="E132746" s="1">
        <v>44239</v>
      </c>
    </row>
    <row r="132747" spans="1:5" x14ac:dyDescent="0.25">
      <c r="A132747" t="s">
        <v>9295</v>
      </c>
      <c r="B132747" t="s">
        <v>16192</v>
      </c>
      <c r="C132747">
        <v>1</v>
      </c>
      <c r="D132747">
        <v>1571</v>
      </c>
      <c r="E132747" s="1">
        <v>44228</v>
      </c>
    </row>
    <row r="132748" spans="1:5" x14ac:dyDescent="0.25">
      <c r="A132748" t="s">
        <v>9308</v>
      </c>
      <c r="B132748" t="s">
        <v>16185</v>
      </c>
      <c r="C132748">
        <v>1</v>
      </c>
      <c r="D132748">
        <v>1177</v>
      </c>
      <c r="E132748" s="1">
        <v>44489</v>
      </c>
    </row>
    <row r="132749" spans="1:5" x14ac:dyDescent="0.25">
      <c r="A132749" t="s">
        <v>9308</v>
      </c>
      <c r="B132749" t="s">
        <v>16204</v>
      </c>
      <c r="C132749">
        <v>1</v>
      </c>
      <c r="D132749">
        <v>1255</v>
      </c>
      <c r="E132749" s="1">
        <v>44464</v>
      </c>
    </row>
    <row r="132750" spans="1:5" x14ac:dyDescent="0.25">
      <c r="A132750" t="s">
        <v>9297</v>
      </c>
      <c r="B132750" t="s">
        <v>15678</v>
      </c>
      <c r="C132750">
        <v>1</v>
      </c>
      <c r="D132750">
        <v>1282</v>
      </c>
      <c r="E132750" s="1">
        <v>44455</v>
      </c>
    </row>
    <row r="132751" spans="1:5" x14ac:dyDescent="0.25">
      <c r="A132751" t="s">
        <v>9392</v>
      </c>
      <c r="B132751" t="s">
        <v>16199</v>
      </c>
      <c r="C132751">
        <v>1</v>
      </c>
      <c r="D132751">
        <v>1301</v>
      </c>
      <c r="E132751" s="1">
        <v>44327</v>
      </c>
    </row>
    <row r="132752" spans="1:5" x14ac:dyDescent="0.25">
      <c r="A132752" t="s">
        <v>9300</v>
      </c>
      <c r="B132752" t="s">
        <v>16185</v>
      </c>
      <c r="C132752">
        <v>1</v>
      </c>
      <c r="D132752">
        <v>1321</v>
      </c>
      <c r="E132752" s="1">
        <v>44396</v>
      </c>
    </row>
    <row r="132753" spans="1:5" x14ac:dyDescent="0.25">
      <c r="A132753" t="s">
        <v>9318</v>
      </c>
      <c r="B132753" t="s">
        <v>16185</v>
      </c>
      <c r="C132753">
        <v>1</v>
      </c>
      <c r="D132753">
        <v>1444</v>
      </c>
      <c r="E132753" s="1">
        <v>44517</v>
      </c>
    </row>
    <row r="132754" spans="1:5" x14ac:dyDescent="0.25">
      <c r="A132754" t="s">
        <v>11357</v>
      </c>
      <c r="B132754" t="s">
        <v>16186</v>
      </c>
      <c r="C132754">
        <v>1</v>
      </c>
      <c r="D132754">
        <v>907</v>
      </c>
      <c r="E132754" s="1">
        <v>44337</v>
      </c>
    </row>
    <row r="132755" spans="1:5" x14ac:dyDescent="0.25">
      <c r="A132755" t="s">
        <v>11358</v>
      </c>
      <c r="B132755" t="s">
        <v>15678</v>
      </c>
      <c r="C132755">
        <v>1</v>
      </c>
      <c r="D132755">
        <v>2226</v>
      </c>
      <c r="E132755" s="1">
        <v>44413</v>
      </c>
    </row>
    <row r="132756" spans="1:5" x14ac:dyDescent="0.25">
      <c r="A132756" t="s">
        <v>9321</v>
      </c>
      <c r="B132756" t="s">
        <v>16186</v>
      </c>
      <c r="C132756">
        <v>1</v>
      </c>
      <c r="D132756">
        <v>1733</v>
      </c>
      <c r="E132756" s="1">
        <v>44698</v>
      </c>
    </row>
    <row r="132757" spans="1:5" x14ac:dyDescent="0.25">
      <c r="A132757" t="s">
        <v>9327</v>
      </c>
      <c r="B132757" t="s">
        <v>16185</v>
      </c>
      <c r="C132757">
        <v>1</v>
      </c>
      <c r="D132757">
        <v>1026</v>
      </c>
      <c r="E132757" s="1">
        <v>44330</v>
      </c>
    </row>
    <row r="132758" spans="1:5" x14ac:dyDescent="0.25">
      <c r="A132758" t="s">
        <v>10969</v>
      </c>
      <c r="B132758" t="s">
        <v>16186</v>
      </c>
      <c r="C132758">
        <v>1</v>
      </c>
      <c r="D132758">
        <v>1572</v>
      </c>
      <c r="E132758" s="1">
        <v>44270</v>
      </c>
    </row>
    <row r="132759" spans="1:5" x14ac:dyDescent="0.25">
      <c r="A132759" t="s">
        <v>9821</v>
      </c>
      <c r="B132759" t="s">
        <v>15637</v>
      </c>
      <c r="C132759">
        <v>1</v>
      </c>
      <c r="D132759">
        <v>2963</v>
      </c>
      <c r="E132759" s="1">
        <v>44732</v>
      </c>
    </row>
    <row r="132760" spans="1:5" x14ac:dyDescent="0.25">
      <c r="A132760" t="s">
        <v>9331</v>
      </c>
      <c r="B132760" t="s">
        <v>16186</v>
      </c>
      <c r="C132760">
        <v>1</v>
      </c>
      <c r="D132760">
        <v>2444</v>
      </c>
      <c r="E132760" s="1">
        <v>44369</v>
      </c>
    </row>
    <row r="132761" spans="1:5" x14ac:dyDescent="0.25">
      <c r="A132761" t="s">
        <v>9332</v>
      </c>
      <c r="B132761" t="s">
        <v>16185</v>
      </c>
      <c r="C132761">
        <v>3</v>
      </c>
      <c r="D132761">
        <v>5121</v>
      </c>
      <c r="E132761" s="1">
        <v>44441</v>
      </c>
    </row>
    <row r="132762" spans="1:5" x14ac:dyDescent="0.25">
      <c r="A132762" t="s">
        <v>10804</v>
      </c>
      <c r="B132762" t="s">
        <v>16186</v>
      </c>
      <c r="C132762">
        <v>1</v>
      </c>
      <c r="D132762">
        <v>1198</v>
      </c>
      <c r="E132762" s="1">
        <v>44504</v>
      </c>
    </row>
    <row r="132763" spans="1:5" x14ac:dyDescent="0.25">
      <c r="A132763" t="s">
        <v>10804</v>
      </c>
      <c r="B132763" t="s">
        <v>15637</v>
      </c>
      <c r="C132763">
        <v>1</v>
      </c>
      <c r="D132763">
        <v>1220</v>
      </c>
      <c r="E132763" s="1">
        <v>44441</v>
      </c>
    </row>
    <row r="132764" spans="1:5" x14ac:dyDescent="0.25">
      <c r="A132764" t="s">
        <v>9529</v>
      </c>
      <c r="B132764" t="s">
        <v>15844</v>
      </c>
      <c r="C132764">
        <v>1</v>
      </c>
      <c r="D132764">
        <v>2553</v>
      </c>
      <c r="E132764" s="1">
        <v>44545</v>
      </c>
    </row>
    <row r="132765" spans="1:5" x14ac:dyDescent="0.25">
      <c r="A132765" t="s">
        <v>9335</v>
      </c>
      <c r="B132765" t="s">
        <v>15633</v>
      </c>
      <c r="C132765">
        <v>1</v>
      </c>
      <c r="D132765">
        <v>932</v>
      </c>
      <c r="E132765" s="1">
        <v>44505</v>
      </c>
    </row>
    <row r="132766" spans="1:5" x14ac:dyDescent="0.25">
      <c r="A132766" t="s">
        <v>9363</v>
      </c>
      <c r="B132766" t="s">
        <v>15637</v>
      </c>
      <c r="C132766">
        <v>1</v>
      </c>
      <c r="D132766">
        <v>1352</v>
      </c>
      <c r="E132766" s="1">
        <v>44252</v>
      </c>
    </row>
    <row r="132767" spans="1:5" x14ac:dyDescent="0.25">
      <c r="A132767" t="s">
        <v>9364</v>
      </c>
      <c r="B132767" t="s">
        <v>16186</v>
      </c>
      <c r="C132767">
        <v>1</v>
      </c>
      <c r="D132767">
        <v>946</v>
      </c>
      <c r="E132767" s="1">
        <v>44428</v>
      </c>
    </row>
    <row r="132768" spans="1:5" x14ac:dyDescent="0.25">
      <c r="A132768" t="s">
        <v>9368</v>
      </c>
      <c r="B132768" t="s">
        <v>15678</v>
      </c>
      <c r="C132768">
        <v>1</v>
      </c>
      <c r="D132768">
        <v>781</v>
      </c>
      <c r="E132768" s="1">
        <v>44378</v>
      </c>
    </row>
    <row r="132769" spans="1:5" x14ac:dyDescent="0.25">
      <c r="A132769" t="s">
        <v>9620</v>
      </c>
      <c r="B132769" t="s">
        <v>16186</v>
      </c>
      <c r="C132769">
        <v>1</v>
      </c>
      <c r="D132769">
        <v>1796</v>
      </c>
      <c r="E132769" s="1">
        <v>44524</v>
      </c>
    </row>
    <row r="132770" spans="1:5" x14ac:dyDescent="0.25">
      <c r="A132770" t="s">
        <v>9431</v>
      </c>
      <c r="B132770" t="s">
        <v>16197</v>
      </c>
      <c r="C132770">
        <v>1</v>
      </c>
      <c r="D132770">
        <v>1111</v>
      </c>
      <c r="E132770" s="1">
        <v>44466</v>
      </c>
    </row>
    <row r="132771" spans="1:5" x14ac:dyDescent="0.25">
      <c r="A132771" t="s">
        <v>12584</v>
      </c>
      <c r="B132771" t="s">
        <v>16199</v>
      </c>
      <c r="C132771">
        <v>1</v>
      </c>
      <c r="D132771">
        <v>996</v>
      </c>
      <c r="E132771" s="1">
        <v>44329</v>
      </c>
    </row>
    <row r="132772" spans="1:5" x14ac:dyDescent="0.25">
      <c r="A132772" t="s">
        <v>9432</v>
      </c>
      <c r="B132772" t="s">
        <v>16194</v>
      </c>
      <c r="C132772">
        <v>1</v>
      </c>
      <c r="D132772">
        <v>1025</v>
      </c>
      <c r="E132772" s="1">
        <v>44298</v>
      </c>
    </row>
    <row r="132773" spans="1:5" x14ac:dyDescent="0.25">
      <c r="A132773" t="s">
        <v>9397</v>
      </c>
      <c r="B132773" t="s">
        <v>16186</v>
      </c>
      <c r="C132773">
        <v>1</v>
      </c>
      <c r="D132773">
        <v>1164</v>
      </c>
      <c r="E132773" s="1">
        <v>44323</v>
      </c>
    </row>
    <row r="132774" spans="1:5" x14ac:dyDescent="0.25">
      <c r="A132774" t="s">
        <v>9397</v>
      </c>
      <c r="B132774" t="s">
        <v>16186</v>
      </c>
      <c r="C132774">
        <v>1</v>
      </c>
      <c r="D132774">
        <v>1234</v>
      </c>
      <c r="E132774" s="1">
        <v>44379</v>
      </c>
    </row>
    <row r="132775" spans="1:5" x14ac:dyDescent="0.25">
      <c r="A132775" t="s">
        <v>9398</v>
      </c>
      <c r="B132775" t="s">
        <v>16186</v>
      </c>
      <c r="C132775">
        <v>-1</v>
      </c>
      <c r="D132775">
        <v>-1349</v>
      </c>
      <c r="E132775" s="1">
        <v>44482</v>
      </c>
    </row>
    <row r="132776" spans="1:5" x14ac:dyDescent="0.25">
      <c r="A132776" t="s">
        <v>10131</v>
      </c>
      <c r="B132776" t="s">
        <v>16205</v>
      </c>
      <c r="C132776">
        <v>1</v>
      </c>
      <c r="D132776">
        <v>1334</v>
      </c>
      <c r="E132776" s="1">
        <v>44447</v>
      </c>
    </row>
    <row r="132777" spans="1:5" x14ac:dyDescent="0.25">
      <c r="A132777" t="s">
        <v>9433</v>
      </c>
      <c r="B132777" t="s">
        <v>16187</v>
      </c>
      <c r="C132777">
        <v>1</v>
      </c>
      <c r="D132777">
        <v>957</v>
      </c>
      <c r="E132777" s="1">
        <v>44342</v>
      </c>
    </row>
    <row r="132778" spans="1:5" x14ac:dyDescent="0.25">
      <c r="A132778" t="s">
        <v>9401</v>
      </c>
      <c r="B132778" t="s">
        <v>16196</v>
      </c>
      <c r="C132778">
        <v>1</v>
      </c>
      <c r="D132778">
        <v>1196</v>
      </c>
      <c r="E132778" s="1">
        <v>44524</v>
      </c>
    </row>
    <row r="132779" spans="1:5" x14ac:dyDescent="0.25">
      <c r="A132779" t="s">
        <v>10132</v>
      </c>
      <c r="B132779" t="s">
        <v>15678</v>
      </c>
      <c r="C132779">
        <v>-1</v>
      </c>
      <c r="D132779">
        <v>-1479</v>
      </c>
      <c r="E132779" s="1">
        <v>44559</v>
      </c>
    </row>
    <row r="132780" spans="1:5" x14ac:dyDescent="0.25">
      <c r="A132780" t="s">
        <v>9404</v>
      </c>
      <c r="B132780" t="s">
        <v>16191</v>
      </c>
      <c r="C132780">
        <v>1</v>
      </c>
      <c r="D132780">
        <v>126</v>
      </c>
      <c r="E132780" s="1">
        <v>44207</v>
      </c>
    </row>
    <row r="132781" spans="1:5" x14ac:dyDescent="0.25">
      <c r="A132781" t="s">
        <v>9405</v>
      </c>
      <c r="B132781" t="s">
        <v>15678</v>
      </c>
      <c r="C132781">
        <v>1</v>
      </c>
      <c r="D132781">
        <v>928</v>
      </c>
      <c r="E132781" s="1">
        <v>44393</v>
      </c>
    </row>
    <row r="132782" spans="1:5" x14ac:dyDescent="0.25">
      <c r="A132782" t="s">
        <v>12647</v>
      </c>
      <c r="B132782" t="s">
        <v>16186</v>
      </c>
      <c r="C132782">
        <v>-1</v>
      </c>
      <c r="D132782">
        <v>-294</v>
      </c>
      <c r="E132782" s="1">
        <v>44340</v>
      </c>
    </row>
    <row r="132783" spans="1:5" x14ac:dyDescent="0.25">
      <c r="A132783" t="s">
        <v>9624</v>
      </c>
      <c r="B132783" t="s">
        <v>16191</v>
      </c>
      <c r="C132783">
        <v>1</v>
      </c>
      <c r="D132783">
        <v>1073</v>
      </c>
      <c r="E132783" s="1">
        <v>44278</v>
      </c>
    </row>
    <row r="132784" spans="1:5" x14ac:dyDescent="0.25">
      <c r="A132784" t="s">
        <v>9410</v>
      </c>
      <c r="B132784" t="s">
        <v>15678</v>
      </c>
      <c r="C132784">
        <v>1</v>
      </c>
      <c r="D132784">
        <v>932</v>
      </c>
      <c r="E132784" s="1">
        <v>44344</v>
      </c>
    </row>
    <row r="132785" spans="1:5" x14ac:dyDescent="0.25">
      <c r="A132785" t="s">
        <v>9903</v>
      </c>
      <c r="B132785" t="s">
        <v>15637</v>
      </c>
      <c r="C132785">
        <v>1</v>
      </c>
      <c r="D132785">
        <v>3001</v>
      </c>
      <c r="E132785" s="1">
        <v>44582</v>
      </c>
    </row>
    <row r="132786" spans="1:5" x14ac:dyDescent="0.25">
      <c r="A132786" t="s">
        <v>9413</v>
      </c>
      <c r="B132786" t="s">
        <v>16186</v>
      </c>
      <c r="C132786">
        <v>1</v>
      </c>
      <c r="D132786">
        <v>1798</v>
      </c>
      <c r="E132786" s="1">
        <v>44503</v>
      </c>
    </row>
    <row r="132787" spans="1:5" x14ac:dyDescent="0.25">
      <c r="A132787" t="s">
        <v>9413</v>
      </c>
      <c r="B132787" t="s">
        <v>16185</v>
      </c>
      <c r="C132787">
        <v>1</v>
      </c>
      <c r="D132787">
        <v>1927</v>
      </c>
      <c r="E132787" s="1">
        <v>44225</v>
      </c>
    </row>
    <row r="132788" spans="1:5" x14ac:dyDescent="0.25">
      <c r="A132788" t="s">
        <v>9413</v>
      </c>
      <c r="B132788" t="s">
        <v>16197</v>
      </c>
      <c r="C132788">
        <v>1</v>
      </c>
      <c r="D132788">
        <v>1938</v>
      </c>
      <c r="E132788" s="1">
        <v>44200</v>
      </c>
    </row>
    <row r="132789" spans="1:5" x14ac:dyDescent="0.25">
      <c r="A132789" t="s">
        <v>9415</v>
      </c>
      <c r="B132789" t="s">
        <v>16186</v>
      </c>
      <c r="C132789">
        <v>1</v>
      </c>
      <c r="D132789">
        <v>1743</v>
      </c>
      <c r="E132789" s="1">
        <v>44305</v>
      </c>
    </row>
    <row r="132790" spans="1:5" x14ac:dyDescent="0.25">
      <c r="A132790" t="s">
        <v>9479</v>
      </c>
      <c r="B132790" t="s">
        <v>15678</v>
      </c>
      <c r="C132790">
        <v>-1</v>
      </c>
      <c r="D132790">
        <v>-2300</v>
      </c>
      <c r="E132790" s="1">
        <v>44595</v>
      </c>
    </row>
    <row r="132791" spans="1:5" x14ac:dyDescent="0.25">
      <c r="A132791" t="s">
        <v>15466</v>
      </c>
      <c r="B132791" t="s">
        <v>16186</v>
      </c>
      <c r="C132791">
        <v>1</v>
      </c>
      <c r="D132791">
        <v>369</v>
      </c>
      <c r="E132791" s="1">
        <v>44342</v>
      </c>
    </row>
    <row r="132792" spans="1:5" x14ac:dyDescent="0.25">
      <c r="A132792" t="s">
        <v>9420</v>
      </c>
      <c r="B132792" t="s">
        <v>16186</v>
      </c>
      <c r="C132792">
        <v>1</v>
      </c>
      <c r="D132792">
        <v>1046</v>
      </c>
      <c r="E132792" s="1">
        <v>44356</v>
      </c>
    </row>
    <row r="132793" spans="1:5" x14ac:dyDescent="0.25">
      <c r="A132793" t="s">
        <v>9420</v>
      </c>
      <c r="B132793" t="s">
        <v>16186</v>
      </c>
      <c r="C132793">
        <v>1</v>
      </c>
      <c r="D132793">
        <v>1093</v>
      </c>
      <c r="E132793" s="1">
        <v>44365</v>
      </c>
    </row>
    <row r="132794" spans="1:5" x14ac:dyDescent="0.25">
      <c r="A132794" t="s">
        <v>9420</v>
      </c>
      <c r="B132794" t="s">
        <v>16191</v>
      </c>
      <c r="C132794">
        <v>1</v>
      </c>
      <c r="D132794">
        <v>1105</v>
      </c>
      <c r="E132794" s="1">
        <v>44384</v>
      </c>
    </row>
    <row r="132795" spans="1:5" x14ac:dyDescent="0.25">
      <c r="A132795" t="s">
        <v>9421</v>
      </c>
      <c r="B132795" t="s">
        <v>15712</v>
      </c>
      <c r="C132795">
        <v>1</v>
      </c>
      <c r="D132795">
        <v>1378</v>
      </c>
      <c r="E132795" s="1">
        <v>44445</v>
      </c>
    </row>
    <row r="132796" spans="1:5" x14ac:dyDescent="0.25">
      <c r="A132796" t="s">
        <v>9448</v>
      </c>
      <c r="B132796" t="s">
        <v>16185</v>
      </c>
      <c r="C132796">
        <v>1</v>
      </c>
      <c r="D132796">
        <v>3928</v>
      </c>
      <c r="E132796" s="1">
        <v>44665</v>
      </c>
    </row>
    <row r="132797" spans="1:5" x14ac:dyDescent="0.25">
      <c r="A132797" t="s">
        <v>10553</v>
      </c>
      <c r="B132797" t="s">
        <v>16191</v>
      </c>
      <c r="C132797">
        <v>1</v>
      </c>
      <c r="D132797">
        <v>2125</v>
      </c>
      <c r="E132797" s="1">
        <v>44308</v>
      </c>
    </row>
    <row r="132798" spans="1:5" x14ac:dyDescent="0.25">
      <c r="A132798" t="s">
        <v>9450</v>
      </c>
      <c r="B132798" t="s">
        <v>16186</v>
      </c>
      <c r="C132798">
        <v>1</v>
      </c>
      <c r="D132798">
        <v>1915</v>
      </c>
      <c r="E132798" s="1">
        <v>44407</v>
      </c>
    </row>
    <row r="132799" spans="1:5" x14ac:dyDescent="0.25">
      <c r="A132799" t="s">
        <v>13111</v>
      </c>
      <c r="B132799" t="s">
        <v>16197</v>
      </c>
      <c r="C132799">
        <v>1</v>
      </c>
      <c r="D132799">
        <v>6717</v>
      </c>
      <c r="E132799" s="1">
        <v>44615</v>
      </c>
    </row>
    <row r="132800" spans="1:5" x14ac:dyDescent="0.25">
      <c r="A132800" t="s">
        <v>10145</v>
      </c>
      <c r="B132800" t="s">
        <v>16186</v>
      </c>
      <c r="C132800">
        <v>1</v>
      </c>
      <c r="D132800">
        <v>1336</v>
      </c>
      <c r="E132800" s="1">
        <v>44573</v>
      </c>
    </row>
    <row r="132801" spans="1:5" x14ac:dyDescent="0.25">
      <c r="A132801" t="s">
        <v>11519</v>
      </c>
      <c r="B132801" t="s">
        <v>15678</v>
      </c>
      <c r="C132801">
        <v>1</v>
      </c>
      <c r="D132801">
        <v>1138</v>
      </c>
      <c r="E132801" s="1">
        <v>44456</v>
      </c>
    </row>
    <row r="132802" spans="1:5" x14ac:dyDescent="0.25">
      <c r="A132802" t="s">
        <v>9465</v>
      </c>
      <c r="B132802" t="s">
        <v>15678</v>
      </c>
      <c r="C132802">
        <v>1</v>
      </c>
      <c r="D132802">
        <v>714</v>
      </c>
      <c r="E132802" s="1">
        <v>44435</v>
      </c>
    </row>
    <row r="132803" spans="1:5" x14ac:dyDescent="0.25">
      <c r="A132803" t="s">
        <v>9465</v>
      </c>
      <c r="B132803" t="s">
        <v>16186</v>
      </c>
      <c r="C132803">
        <v>2</v>
      </c>
      <c r="D132803">
        <v>1796</v>
      </c>
      <c r="E132803" s="1">
        <v>44502</v>
      </c>
    </row>
    <row r="132804" spans="1:5" x14ac:dyDescent="0.25">
      <c r="A132804" t="s">
        <v>9493</v>
      </c>
      <c r="B132804" t="s">
        <v>16191</v>
      </c>
      <c r="C132804">
        <v>1</v>
      </c>
      <c r="D132804">
        <v>161</v>
      </c>
      <c r="E132804" s="1">
        <v>44447</v>
      </c>
    </row>
    <row r="132805" spans="1:5" x14ac:dyDescent="0.25">
      <c r="A132805" t="s">
        <v>9469</v>
      </c>
      <c r="B132805" t="s">
        <v>16199</v>
      </c>
      <c r="C132805">
        <v>1</v>
      </c>
      <c r="D132805">
        <v>1433</v>
      </c>
      <c r="E132805" s="1">
        <v>44333</v>
      </c>
    </row>
    <row r="132806" spans="1:5" x14ac:dyDescent="0.25">
      <c r="A132806" t="s">
        <v>9469</v>
      </c>
      <c r="B132806" t="s">
        <v>16185</v>
      </c>
      <c r="C132806">
        <v>2</v>
      </c>
      <c r="D132806">
        <v>3066</v>
      </c>
      <c r="E132806" s="1">
        <v>44400</v>
      </c>
    </row>
    <row r="132807" spans="1:5" x14ac:dyDescent="0.25">
      <c r="A132807" t="s">
        <v>9690</v>
      </c>
      <c r="B132807" t="s">
        <v>15712</v>
      </c>
      <c r="C132807">
        <v>1</v>
      </c>
      <c r="D132807">
        <v>1319</v>
      </c>
      <c r="E132807" s="1">
        <v>44351</v>
      </c>
    </row>
    <row r="132808" spans="1:5" x14ac:dyDescent="0.25">
      <c r="A132808" t="s">
        <v>9509</v>
      </c>
      <c r="B132808" t="s">
        <v>16185</v>
      </c>
      <c r="C132808">
        <v>1</v>
      </c>
      <c r="D132808">
        <v>1439</v>
      </c>
      <c r="E132808" s="1">
        <v>44407</v>
      </c>
    </row>
    <row r="132809" spans="1:5" x14ac:dyDescent="0.25">
      <c r="A132809" t="s">
        <v>9509</v>
      </c>
      <c r="B132809" t="s">
        <v>15712</v>
      </c>
      <c r="C132809">
        <v>1</v>
      </c>
      <c r="D132809">
        <v>1409</v>
      </c>
      <c r="E132809" s="1">
        <v>44505</v>
      </c>
    </row>
    <row r="132810" spans="1:5" x14ac:dyDescent="0.25">
      <c r="A132810" t="s">
        <v>9511</v>
      </c>
      <c r="B132810" t="s">
        <v>15633</v>
      </c>
      <c r="C132810">
        <v>1</v>
      </c>
      <c r="D132810">
        <v>216</v>
      </c>
      <c r="E132810" s="1">
        <v>44503</v>
      </c>
    </row>
    <row r="132811" spans="1:5" x14ac:dyDescent="0.25">
      <c r="A132811" t="s">
        <v>9512</v>
      </c>
      <c r="B132811" t="s">
        <v>16187</v>
      </c>
      <c r="C132811">
        <v>1</v>
      </c>
      <c r="D132811">
        <v>525</v>
      </c>
      <c r="E132811" s="1">
        <v>44323</v>
      </c>
    </row>
    <row r="132812" spans="1:5" x14ac:dyDescent="0.25">
      <c r="A132812" t="s">
        <v>9516</v>
      </c>
      <c r="B132812" t="s">
        <v>16186</v>
      </c>
      <c r="C132812">
        <v>1</v>
      </c>
      <c r="D132812">
        <v>1256</v>
      </c>
      <c r="E132812" s="1">
        <v>44522</v>
      </c>
    </row>
    <row r="132813" spans="1:5" x14ac:dyDescent="0.25">
      <c r="A132813" t="s">
        <v>9516</v>
      </c>
      <c r="B132813" t="s">
        <v>16185</v>
      </c>
      <c r="C132813">
        <v>1</v>
      </c>
      <c r="D132813">
        <v>1147</v>
      </c>
      <c r="E132813" s="1">
        <v>44503</v>
      </c>
    </row>
    <row r="132814" spans="1:5" x14ac:dyDescent="0.25">
      <c r="A132814" t="s">
        <v>9520</v>
      </c>
      <c r="B132814" t="s">
        <v>16197</v>
      </c>
      <c r="C132814">
        <v>1</v>
      </c>
      <c r="D132814">
        <v>1421</v>
      </c>
      <c r="E132814" s="1">
        <v>44462</v>
      </c>
    </row>
    <row r="132815" spans="1:5" x14ac:dyDescent="0.25">
      <c r="A132815" t="s">
        <v>9541</v>
      </c>
      <c r="B132815" t="s">
        <v>15712</v>
      </c>
      <c r="C132815">
        <v>1</v>
      </c>
      <c r="D132815">
        <v>2203</v>
      </c>
      <c r="E132815" s="1">
        <v>44372</v>
      </c>
    </row>
    <row r="132816" spans="1:5" x14ac:dyDescent="0.25">
      <c r="A132816" t="s">
        <v>9744</v>
      </c>
      <c r="B132816" t="s">
        <v>16199</v>
      </c>
      <c r="C132816">
        <v>1</v>
      </c>
      <c r="D132816">
        <v>1090</v>
      </c>
      <c r="E132816" s="1">
        <v>44315</v>
      </c>
    </row>
    <row r="132817" spans="1:5" x14ac:dyDescent="0.25">
      <c r="A132817" t="s">
        <v>9546</v>
      </c>
      <c r="B132817" t="s">
        <v>16191</v>
      </c>
      <c r="C132817">
        <v>1</v>
      </c>
      <c r="D132817">
        <v>1241</v>
      </c>
      <c r="E132817" s="1">
        <v>44480</v>
      </c>
    </row>
    <row r="132818" spans="1:5" x14ac:dyDescent="0.25">
      <c r="A132818" t="s">
        <v>9555</v>
      </c>
      <c r="B132818" t="s">
        <v>16185</v>
      </c>
      <c r="C132818">
        <v>3</v>
      </c>
      <c r="D132818">
        <v>6960</v>
      </c>
      <c r="E132818" s="1">
        <v>44543</v>
      </c>
    </row>
    <row r="132819" spans="1:5" x14ac:dyDescent="0.25">
      <c r="A132819" t="s">
        <v>9559</v>
      </c>
      <c r="B132819" t="s">
        <v>16197</v>
      </c>
      <c r="C132819">
        <v>1</v>
      </c>
      <c r="D132819">
        <v>2079</v>
      </c>
      <c r="E132819" s="1">
        <v>44461</v>
      </c>
    </row>
    <row r="132820" spans="1:5" x14ac:dyDescent="0.25">
      <c r="A132820" t="s">
        <v>9713</v>
      </c>
      <c r="B132820" t="s">
        <v>16203</v>
      </c>
      <c r="C132820">
        <v>2</v>
      </c>
      <c r="D132820">
        <v>3088</v>
      </c>
      <c r="E132820" s="1">
        <v>44420</v>
      </c>
    </row>
    <row r="132821" spans="1:5" x14ac:dyDescent="0.25">
      <c r="A132821" t="s">
        <v>9562</v>
      </c>
      <c r="B132821" t="s">
        <v>16186</v>
      </c>
      <c r="C132821">
        <v>1</v>
      </c>
      <c r="D132821">
        <v>1057</v>
      </c>
      <c r="E132821" s="1">
        <v>44246</v>
      </c>
    </row>
    <row r="132822" spans="1:5" x14ac:dyDescent="0.25">
      <c r="A132822" t="s">
        <v>9562</v>
      </c>
      <c r="B132822" t="s">
        <v>16185</v>
      </c>
      <c r="C132822">
        <v>2</v>
      </c>
      <c r="D132822">
        <v>4204</v>
      </c>
      <c r="E132822" s="1">
        <v>44769</v>
      </c>
    </row>
    <row r="132823" spans="1:5" x14ac:dyDescent="0.25">
      <c r="A132823" t="s">
        <v>9591</v>
      </c>
      <c r="B132823" t="s">
        <v>15844</v>
      </c>
      <c r="C132823">
        <v>1</v>
      </c>
      <c r="D132823">
        <v>1367</v>
      </c>
      <c r="E132823" s="1">
        <v>44517</v>
      </c>
    </row>
    <row r="132824" spans="1:5" x14ac:dyDescent="0.25">
      <c r="A132824" t="s">
        <v>9591</v>
      </c>
      <c r="B132824" t="s">
        <v>16187</v>
      </c>
      <c r="C132824">
        <v>1</v>
      </c>
      <c r="D132824">
        <v>1367</v>
      </c>
      <c r="E132824" s="1">
        <v>44512</v>
      </c>
    </row>
    <row r="132825" spans="1:5" x14ac:dyDescent="0.25">
      <c r="A132825" t="s">
        <v>9591</v>
      </c>
      <c r="B132825" t="s">
        <v>16191</v>
      </c>
      <c r="C132825">
        <v>1</v>
      </c>
      <c r="D132825">
        <v>1519</v>
      </c>
      <c r="E132825" s="1">
        <v>44588</v>
      </c>
    </row>
    <row r="132826" spans="1:5" x14ac:dyDescent="0.25">
      <c r="A132826" t="s">
        <v>9594</v>
      </c>
      <c r="B132826" t="s">
        <v>16186</v>
      </c>
      <c r="C132826">
        <v>1</v>
      </c>
      <c r="D132826">
        <v>1530</v>
      </c>
      <c r="E132826" s="1">
        <v>44427</v>
      </c>
    </row>
    <row r="132827" spans="1:5" x14ac:dyDescent="0.25">
      <c r="A132827" t="s">
        <v>9594</v>
      </c>
      <c r="B132827" t="s">
        <v>16187</v>
      </c>
      <c r="C132827">
        <v>1</v>
      </c>
      <c r="D132827">
        <v>1368</v>
      </c>
      <c r="E132827" s="1">
        <v>44295</v>
      </c>
    </row>
    <row r="132828" spans="1:5" x14ac:dyDescent="0.25">
      <c r="A132828" t="s">
        <v>9594</v>
      </c>
      <c r="B132828" t="s">
        <v>16187</v>
      </c>
      <c r="C132828">
        <v>1</v>
      </c>
      <c r="D132828">
        <v>1489</v>
      </c>
      <c r="E132828" s="1">
        <v>44478</v>
      </c>
    </row>
    <row r="132829" spans="1:5" x14ac:dyDescent="0.25">
      <c r="A132829" t="s">
        <v>9594</v>
      </c>
      <c r="B132829" t="s">
        <v>15633</v>
      </c>
      <c r="C132829">
        <v>1</v>
      </c>
      <c r="D132829">
        <v>1526</v>
      </c>
      <c r="E132829" s="1">
        <v>44545</v>
      </c>
    </row>
    <row r="132830" spans="1:5" x14ac:dyDescent="0.25">
      <c r="A132830" t="s">
        <v>9594</v>
      </c>
      <c r="B132830" t="s">
        <v>16197</v>
      </c>
      <c r="C132830">
        <v>1</v>
      </c>
      <c r="D132830">
        <v>1503</v>
      </c>
      <c r="E132830" s="1">
        <v>44610</v>
      </c>
    </row>
    <row r="132831" spans="1:5" x14ac:dyDescent="0.25">
      <c r="A132831" t="s">
        <v>9594</v>
      </c>
      <c r="B132831" t="s">
        <v>15637</v>
      </c>
      <c r="C132831">
        <v>1</v>
      </c>
      <c r="D132831">
        <v>1543</v>
      </c>
      <c r="E132831" s="1">
        <v>44538</v>
      </c>
    </row>
    <row r="132832" spans="1:5" x14ac:dyDescent="0.25">
      <c r="A132832" t="s">
        <v>9594</v>
      </c>
      <c r="B132832" t="s">
        <v>15637</v>
      </c>
      <c r="C132832">
        <v>2</v>
      </c>
      <c r="D132832">
        <v>4814</v>
      </c>
      <c r="E132832" s="1">
        <v>44760</v>
      </c>
    </row>
    <row r="132833" spans="1:5" x14ac:dyDescent="0.25">
      <c r="A132833" t="s">
        <v>9597</v>
      </c>
      <c r="B132833" t="s">
        <v>16199</v>
      </c>
      <c r="C132833">
        <v>1</v>
      </c>
      <c r="D132833">
        <v>1228</v>
      </c>
      <c r="E132833" s="1">
        <v>44205</v>
      </c>
    </row>
    <row r="132834" spans="1:5" x14ac:dyDescent="0.25">
      <c r="A132834" t="s">
        <v>9597</v>
      </c>
      <c r="B132834" t="s">
        <v>15633</v>
      </c>
      <c r="C132834">
        <v>1</v>
      </c>
      <c r="D132834">
        <v>1289</v>
      </c>
      <c r="E132834" s="1">
        <v>44503</v>
      </c>
    </row>
    <row r="132835" spans="1:5" x14ac:dyDescent="0.25">
      <c r="A132835" t="s">
        <v>9597</v>
      </c>
      <c r="B132835" t="s">
        <v>15637</v>
      </c>
      <c r="C132835">
        <v>1</v>
      </c>
      <c r="D132835">
        <v>1071</v>
      </c>
      <c r="E132835" s="1">
        <v>44252</v>
      </c>
    </row>
    <row r="132836" spans="1:5" x14ac:dyDescent="0.25">
      <c r="A132836" t="s">
        <v>9602</v>
      </c>
      <c r="B132836" t="s">
        <v>16185</v>
      </c>
      <c r="C132836">
        <v>1</v>
      </c>
      <c r="D132836">
        <v>1616</v>
      </c>
      <c r="E132836" s="1">
        <v>44236</v>
      </c>
    </row>
    <row r="132837" spans="1:5" x14ac:dyDescent="0.25">
      <c r="A132837" t="s">
        <v>9644</v>
      </c>
      <c r="B132837" t="s">
        <v>16191</v>
      </c>
      <c r="C132837">
        <v>1</v>
      </c>
      <c r="D132837">
        <v>1184</v>
      </c>
      <c r="E132837" s="1">
        <v>44516</v>
      </c>
    </row>
    <row r="132838" spans="1:5" x14ac:dyDescent="0.25">
      <c r="A132838" t="s">
        <v>9645</v>
      </c>
      <c r="B132838" t="s">
        <v>16197</v>
      </c>
      <c r="C132838">
        <v>1</v>
      </c>
      <c r="D132838">
        <v>500</v>
      </c>
      <c r="E132838" s="1">
        <v>44517</v>
      </c>
    </row>
    <row r="132839" spans="1:5" x14ac:dyDescent="0.25">
      <c r="A132839" t="s">
        <v>9648</v>
      </c>
      <c r="B132839" t="s">
        <v>16187</v>
      </c>
      <c r="C132839">
        <v>20</v>
      </c>
      <c r="D132839">
        <v>1960</v>
      </c>
      <c r="E132839" s="1">
        <v>44449</v>
      </c>
    </row>
    <row r="132840" spans="1:5" x14ac:dyDescent="0.25">
      <c r="A132840" t="s">
        <v>9649</v>
      </c>
      <c r="B132840" t="s">
        <v>16198</v>
      </c>
      <c r="C132840">
        <v>20</v>
      </c>
      <c r="D132840">
        <v>1920</v>
      </c>
      <c r="E132840" s="1">
        <v>44270</v>
      </c>
    </row>
    <row r="132841" spans="1:5" x14ac:dyDescent="0.25">
      <c r="A132841" t="s">
        <v>9649</v>
      </c>
      <c r="B132841" t="s">
        <v>16187</v>
      </c>
      <c r="C132841">
        <v>20</v>
      </c>
      <c r="D132841">
        <v>1800</v>
      </c>
      <c r="E132841" s="1">
        <v>44330</v>
      </c>
    </row>
    <row r="132842" spans="1:5" x14ac:dyDescent="0.25">
      <c r="A132842" t="s">
        <v>9650</v>
      </c>
      <c r="B132842" t="s">
        <v>16187</v>
      </c>
      <c r="C132842">
        <v>3</v>
      </c>
      <c r="D132842">
        <v>375</v>
      </c>
      <c r="E132842" s="1">
        <v>44393</v>
      </c>
    </row>
    <row r="132843" spans="1:5" x14ac:dyDescent="0.25">
      <c r="A132843" t="s">
        <v>9651</v>
      </c>
      <c r="B132843" t="s">
        <v>16187</v>
      </c>
      <c r="C132843">
        <v>1</v>
      </c>
      <c r="D132843">
        <v>260</v>
      </c>
      <c r="E132843" s="1">
        <v>44315</v>
      </c>
    </row>
    <row r="132844" spans="1:5" x14ac:dyDescent="0.25">
      <c r="A132844" t="s">
        <v>9651</v>
      </c>
      <c r="B132844" t="s">
        <v>16187</v>
      </c>
      <c r="C132844">
        <v>2</v>
      </c>
      <c r="D132844">
        <v>490</v>
      </c>
      <c r="E132844" s="1">
        <v>44344</v>
      </c>
    </row>
    <row r="132845" spans="1:5" x14ac:dyDescent="0.25">
      <c r="A132845" t="s">
        <v>9815</v>
      </c>
      <c r="B132845" t="s">
        <v>15678</v>
      </c>
      <c r="C132845">
        <v>1</v>
      </c>
      <c r="D132845">
        <v>919</v>
      </c>
      <c r="E132845" s="1">
        <v>44358</v>
      </c>
    </row>
    <row r="132846" spans="1:5" x14ac:dyDescent="0.25">
      <c r="A132846" t="s">
        <v>10385</v>
      </c>
      <c r="B132846" t="s">
        <v>15712</v>
      </c>
      <c r="C132846">
        <v>1</v>
      </c>
      <c r="D132846">
        <v>1142</v>
      </c>
      <c r="E132846" s="1">
        <v>44406</v>
      </c>
    </row>
    <row r="132847" spans="1:5" x14ac:dyDescent="0.25">
      <c r="A132847" t="s">
        <v>10196</v>
      </c>
      <c r="B132847" t="s">
        <v>16197</v>
      </c>
      <c r="C132847">
        <v>1</v>
      </c>
      <c r="D132847">
        <v>787</v>
      </c>
      <c r="E132847" s="1">
        <v>44222</v>
      </c>
    </row>
    <row r="132848" spans="1:5" x14ac:dyDescent="0.25">
      <c r="A132848" t="s">
        <v>9898</v>
      </c>
      <c r="B132848" t="s">
        <v>15637</v>
      </c>
      <c r="C132848">
        <v>1</v>
      </c>
      <c r="D132848">
        <v>2803</v>
      </c>
      <c r="E132848" s="1">
        <v>44740</v>
      </c>
    </row>
    <row r="132849" spans="1:5" x14ac:dyDescent="0.25">
      <c r="A132849" t="s">
        <v>9659</v>
      </c>
      <c r="B132849" t="s">
        <v>15637</v>
      </c>
      <c r="C132849">
        <v>1</v>
      </c>
      <c r="D132849">
        <v>1375</v>
      </c>
      <c r="E132849" s="1">
        <v>44243</v>
      </c>
    </row>
    <row r="132850" spans="1:5" x14ac:dyDescent="0.25">
      <c r="A132850" t="s">
        <v>9662</v>
      </c>
      <c r="B132850" t="s">
        <v>16185</v>
      </c>
      <c r="C132850">
        <v>1</v>
      </c>
      <c r="D132850">
        <v>2016</v>
      </c>
      <c r="E132850" s="1">
        <v>44703</v>
      </c>
    </row>
    <row r="132851" spans="1:5" x14ac:dyDescent="0.25">
      <c r="A132851" t="s">
        <v>11185</v>
      </c>
      <c r="B132851" t="s">
        <v>16187</v>
      </c>
      <c r="C132851">
        <v>1</v>
      </c>
      <c r="D132851">
        <v>2735</v>
      </c>
      <c r="E132851" s="1">
        <v>44573</v>
      </c>
    </row>
    <row r="132852" spans="1:5" x14ac:dyDescent="0.25">
      <c r="A132852" t="s">
        <v>9666</v>
      </c>
      <c r="B132852" t="s">
        <v>15633</v>
      </c>
      <c r="C132852">
        <v>1</v>
      </c>
      <c r="D132852">
        <v>1677</v>
      </c>
      <c r="E132852" s="1">
        <v>44454</v>
      </c>
    </row>
    <row r="132853" spans="1:5" x14ac:dyDescent="0.25">
      <c r="A132853" t="s">
        <v>9782</v>
      </c>
      <c r="B132853" t="s">
        <v>15712</v>
      </c>
      <c r="C132853">
        <v>1</v>
      </c>
      <c r="D132853">
        <v>1053</v>
      </c>
      <c r="E132853" s="1">
        <v>44365</v>
      </c>
    </row>
    <row r="132854" spans="1:5" x14ac:dyDescent="0.25">
      <c r="A132854" t="s">
        <v>9785</v>
      </c>
      <c r="B132854" t="s">
        <v>15633</v>
      </c>
      <c r="C132854">
        <v>1</v>
      </c>
      <c r="D132854">
        <v>497</v>
      </c>
      <c r="E132854" s="1">
        <v>44701</v>
      </c>
    </row>
    <row r="132855" spans="1:5" x14ac:dyDescent="0.25">
      <c r="A132855" t="s">
        <v>10203</v>
      </c>
      <c r="B132855" t="s">
        <v>16191</v>
      </c>
      <c r="C132855">
        <v>1</v>
      </c>
      <c r="D132855">
        <v>1612</v>
      </c>
      <c r="E132855" s="1">
        <v>44447</v>
      </c>
    </row>
    <row r="132856" spans="1:5" x14ac:dyDescent="0.25">
      <c r="A132856" t="s">
        <v>9935</v>
      </c>
      <c r="B132856" t="s">
        <v>16185</v>
      </c>
      <c r="C132856">
        <v>1</v>
      </c>
      <c r="D132856">
        <v>1987</v>
      </c>
      <c r="E132856" s="1">
        <v>44382</v>
      </c>
    </row>
    <row r="132857" spans="1:5" x14ac:dyDescent="0.25">
      <c r="A132857" t="s">
        <v>9836</v>
      </c>
      <c r="B132857" t="s">
        <v>15678</v>
      </c>
      <c r="C132857">
        <v>1</v>
      </c>
      <c r="D132857">
        <v>1798</v>
      </c>
      <c r="E132857" s="1">
        <v>44398</v>
      </c>
    </row>
    <row r="132858" spans="1:5" x14ac:dyDescent="0.25">
      <c r="A132858" t="s">
        <v>9840</v>
      </c>
      <c r="B132858" t="s">
        <v>16186</v>
      </c>
      <c r="C132858">
        <v>1</v>
      </c>
      <c r="D132858">
        <v>2163</v>
      </c>
      <c r="E132858" s="1">
        <v>44573</v>
      </c>
    </row>
    <row r="132859" spans="1:5" x14ac:dyDescent="0.25">
      <c r="A132859" t="s">
        <v>9855</v>
      </c>
      <c r="B132859" t="s">
        <v>15637</v>
      </c>
      <c r="C132859">
        <v>1</v>
      </c>
      <c r="D132859">
        <v>1569</v>
      </c>
      <c r="E132859" s="1">
        <v>44489</v>
      </c>
    </row>
    <row r="132860" spans="1:5" x14ac:dyDescent="0.25">
      <c r="A132860" t="s">
        <v>14234</v>
      </c>
      <c r="B132860" t="s">
        <v>16186</v>
      </c>
      <c r="C132860">
        <v>1</v>
      </c>
      <c r="D132860">
        <v>1878</v>
      </c>
      <c r="E132860" s="1">
        <v>44280</v>
      </c>
    </row>
    <row r="132861" spans="1:5" x14ac:dyDescent="0.25">
      <c r="A132861" t="s">
        <v>13720</v>
      </c>
      <c r="B132861" t="s">
        <v>15712</v>
      </c>
      <c r="C132861">
        <v>1</v>
      </c>
      <c r="D132861">
        <v>3162</v>
      </c>
      <c r="E132861" s="1">
        <v>44545</v>
      </c>
    </row>
    <row r="132862" spans="1:5" x14ac:dyDescent="0.25">
      <c r="A132862" t="s">
        <v>9868</v>
      </c>
      <c r="B132862" t="s">
        <v>16196</v>
      </c>
      <c r="C132862">
        <v>1</v>
      </c>
      <c r="D132862">
        <v>1816</v>
      </c>
      <c r="E132862" s="1">
        <v>44315</v>
      </c>
    </row>
    <row r="132863" spans="1:5" x14ac:dyDescent="0.25">
      <c r="A132863" t="s">
        <v>9870</v>
      </c>
      <c r="B132863" t="s">
        <v>16191</v>
      </c>
      <c r="C132863">
        <v>1</v>
      </c>
      <c r="D132863">
        <v>1502</v>
      </c>
      <c r="E132863" s="1">
        <v>44464</v>
      </c>
    </row>
    <row r="132864" spans="1:5" x14ac:dyDescent="0.25">
      <c r="A132864" t="s">
        <v>9918</v>
      </c>
      <c r="B132864" t="s">
        <v>16185</v>
      </c>
      <c r="C132864">
        <v>1</v>
      </c>
      <c r="D132864">
        <v>2853</v>
      </c>
      <c r="E132864" s="1">
        <v>44385</v>
      </c>
    </row>
    <row r="132865" spans="1:5" x14ac:dyDescent="0.25">
      <c r="A132865" t="s">
        <v>9877</v>
      </c>
      <c r="B132865" t="s">
        <v>16197</v>
      </c>
      <c r="C132865">
        <v>1</v>
      </c>
      <c r="D132865">
        <v>2895</v>
      </c>
      <c r="E132865" s="1">
        <v>44545</v>
      </c>
    </row>
    <row r="132866" spans="1:5" x14ac:dyDescent="0.25">
      <c r="A132866" t="s">
        <v>9987</v>
      </c>
      <c r="B132866" t="s">
        <v>15678</v>
      </c>
      <c r="C132866">
        <v>1</v>
      </c>
      <c r="D132866">
        <v>1036</v>
      </c>
      <c r="E132866" s="1">
        <v>44522</v>
      </c>
    </row>
    <row r="132867" spans="1:5" x14ac:dyDescent="0.25">
      <c r="A132867" t="s">
        <v>13768</v>
      </c>
      <c r="B132867" t="s">
        <v>16185</v>
      </c>
      <c r="C132867">
        <v>1</v>
      </c>
      <c r="D132867">
        <v>937</v>
      </c>
      <c r="E132867" s="1">
        <v>44285</v>
      </c>
    </row>
    <row r="132868" spans="1:5" x14ac:dyDescent="0.25">
      <c r="A132868" t="s">
        <v>10274</v>
      </c>
      <c r="B132868" t="s">
        <v>16191</v>
      </c>
      <c r="C132868">
        <v>1</v>
      </c>
      <c r="D132868">
        <v>1057</v>
      </c>
      <c r="E132868" s="1">
        <v>44345</v>
      </c>
    </row>
    <row r="132869" spans="1:5" x14ac:dyDescent="0.25">
      <c r="A132869" t="s">
        <v>10274</v>
      </c>
      <c r="B132869" t="s">
        <v>15637</v>
      </c>
      <c r="C132869">
        <v>1</v>
      </c>
      <c r="D132869">
        <v>1267</v>
      </c>
      <c r="E132869" s="1">
        <v>44442</v>
      </c>
    </row>
    <row r="132870" spans="1:5" x14ac:dyDescent="0.25">
      <c r="A132870" t="s">
        <v>9946</v>
      </c>
      <c r="B132870" t="s">
        <v>16185</v>
      </c>
      <c r="C132870">
        <v>1</v>
      </c>
      <c r="D132870">
        <v>235</v>
      </c>
      <c r="E132870" s="1">
        <v>44703</v>
      </c>
    </row>
    <row r="132871" spans="1:5" x14ac:dyDescent="0.25">
      <c r="A132871" t="s">
        <v>9946</v>
      </c>
      <c r="B132871" t="s">
        <v>16191</v>
      </c>
      <c r="C132871">
        <v>1</v>
      </c>
      <c r="D132871">
        <v>173</v>
      </c>
      <c r="E132871" s="1">
        <v>44285</v>
      </c>
    </row>
    <row r="132872" spans="1:5" x14ac:dyDescent="0.25">
      <c r="A132872" t="s">
        <v>9960</v>
      </c>
      <c r="B132872" t="s">
        <v>16191</v>
      </c>
      <c r="C132872">
        <v>1</v>
      </c>
      <c r="D132872">
        <v>1414</v>
      </c>
      <c r="E132872" s="1">
        <v>44420</v>
      </c>
    </row>
    <row r="132873" spans="1:5" x14ac:dyDescent="0.25">
      <c r="A132873" t="s">
        <v>9991</v>
      </c>
      <c r="B132873" t="s">
        <v>16186</v>
      </c>
      <c r="C132873">
        <v>1</v>
      </c>
      <c r="D132873">
        <v>513</v>
      </c>
      <c r="E132873" s="1">
        <v>44456</v>
      </c>
    </row>
    <row r="132874" spans="1:5" x14ac:dyDescent="0.25">
      <c r="A132874" t="s">
        <v>10258</v>
      </c>
      <c r="B132874" t="s">
        <v>16192</v>
      </c>
      <c r="C132874">
        <v>1</v>
      </c>
      <c r="D132874">
        <v>1128</v>
      </c>
      <c r="E132874" s="1">
        <v>44426</v>
      </c>
    </row>
    <row r="132875" spans="1:5" x14ac:dyDescent="0.25">
      <c r="A132875" t="s">
        <v>10258</v>
      </c>
      <c r="B132875" t="s">
        <v>16194</v>
      </c>
      <c r="C132875">
        <v>1</v>
      </c>
      <c r="D132875">
        <v>1074</v>
      </c>
      <c r="E132875" s="1">
        <v>44337</v>
      </c>
    </row>
    <row r="132876" spans="1:5" x14ac:dyDescent="0.25">
      <c r="A132876" t="s">
        <v>9949</v>
      </c>
      <c r="B132876" t="s">
        <v>15633</v>
      </c>
      <c r="C132876">
        <v>1</v>
      </c>
      <c r="D132876">
        <v>1394</v>
      </c>
      <c r="E132876" s="1">
        <v>44687</v>
      </c>
    </row>
    <row r="132877" spans="1:5" x14ac:dyDescent="0.25">
      <c r="A132877" t="s">
        <v>11265</v>
      </c>
      <c r="B132877" t="s">
        <v>15844</v>
      </c>
      <c r="C132877">
        <v>1</v>
      </c>
      <c r="D132877">
        <v>1562</v>
      </c>
      <c r="E132877" s="1">
        <v>44587</v>
      </c>
    </row>
    <row r="132878" spans="1:5" x14ac:dyDescent="0.25">
      <c r="A132878" t="s">
        <v>9951</v>
      </c>
      <c r="B132878" t="s">
        <v>15678</v>
      </c>
      <c r="C132878">
        <v>0</v>
      </c>
      <c r="D132878">
        <v>0</v>
      </c>
      <c r="E132878" s="1">
        <v>44386</v>
      </c>
    </row>
    <row r="132879" spans="1:5" x14ac:dyDescent="0.25">
      <c r="A132879" t="s">
        <v>9954</v>
      </c>
      <c r="B132879" t="s">
        <v>16199</v>
      </c>
      <c r="C132879">
        <v>1</v>
      </c>
      <c r="D132879">
        <v>1521</v>
      </c>
      <c r="E132879" s="1">
        <v>44391</v>
      </c>
    </row>
    <row r="132880" spans="1:5" x14ac:dyDescent="0.25">
      <c r="A132880" t="s">
        <v>9954</v>
      </c>
      <c r="B132880" t="s">
        <v>16185</v>
      </c>
      <c r="C132880">
        <v>1</v>
      </c>
      <c r="D132880">
        <v>1449</v>
      </c>
      <c r="E132880" s="1">
        <v>44393</v>
      </c>
    </row>
    <row r="132881" spans="1:5" x14ac:dyDescent="0.25">
      <c r="A132881" t="s">
        <v>9954</v>
      </c>
      <c r="B132881" t="s">
        <v>16197</v>
      </c>
      <c r="C132881">
        <v>1</v>
      </c>
      <c r="D132881">
        <v>1286</v>
      </c>
      <c r="E132881" s="1">
        <v>44257</v>
      </c>
    </row>
    <row r="132882" spans="1:5" x14ac:dyDescent="0.25">
      <c r="A132882" t="s">
        <v>9955</v>
      </c>
      <c r="B132882" t="s">
        <v>15964</v>
      </c>
      <c r="C132882">
        <v>1</v>
      </c>
      <c r="D132882">
        <v>1228</v>
      </c>
      <c r="E132882" s="1">
        <v>44379</v>
      </c>
    </row>
    <row r="132883" spans="1:5" x14ac:dyDescent="0.25">
      <c r="A132883" t="s">
        <v>9955</v>
      </c>
      <c r="B132883" t="s">
        <v>16185</v>
      </c>
      <c r="C132883">
        <v>1</v>
      </c>
      <c r="D132883">
        <v>2038</v>
      </c>
      <c r="E132883" s="1">
        <v>44706</v>
      </c>
    </row>
    <row r="132884" spans="1:5" x14ac:dyDescent="0.25">
      <c r="A132884" t="s">
        <v>9955</v>
      </c>
      <c r="B132884" t="s">
        <v>15633</v>
      </c>
      <c r="C132884">
        <v>1</v>
      </c>
      <c r="D132884">
        <v>1360</v>
      </c>
      <c r="E132884" s="1">
        <v>44545</v>
      </c>
    </row>
    <row r="132885" spans="1:5" x14ac:dyDescent="0.25">
      <c r="A132885" t="s">
        <v>9957</v>
      </c>
      <c r="B132885" t="s">
        <v>16188</v>
      </c>
      <c r="C132885">
        <v>1</v>
      </c>
      <c r="D132885">
        <v>1479</v>
      </c>
      <c r="E132885" s="1">
        <v>44348</v>
      </c>
    </row>
    <row r="132886" spans="1:5" x14ac:dyDescent="0.25">
      <c r="A132886" t="s">
        <v>9957</v>
      </c>
      <c r="B132886" t="s">
        <v>16185</v>
      </c>
      <c r="C132886">
        <v>1</v>
      </c>
      <c r="D132886">
        <v>1561</v>
      </c>
      <c r="E132886" s="1">
        <v>44280</v>
      </c>
    </row>
    <row r="132887" spans="1:5" x14ac:dyDescent="0.25">
      <c r="A132887" t="s">
        <v>9958</v>
      </c>
      <c r="B132887" t="s">
        <v>16186</v>
      </c>
      <c r="C132887">
        <v>1</v>
      </c>
      <c r="D132887">
        <v>1433</v>
      </c>
      <c r="E132887" s="1">
        <v>44398</v>
      </c>
    </row>
    <row r="132888" spans="1:5" x14ac:dyDescent="0.25">
      <c r="A132888" t="s">
        <v>9959</v>
      </c>
      <c r="B132888" t="s">
        <v>15678</v>
      </c>
      <c r="C132888">
        <v>1</v>
      </c>
      <c r="D132888">
        <v>1971</v>
      </c>
      <c r="E132888" s="1">
        <v>44475</v>
      </c>
    </row>
    <row r="132889" spans="1:5" x14ac:dyDescent="0.25">
      <c r="A132889" t="s">
        <v>9959</v>
      </c>
      <c r="B132889" t="s">
        <v>15712</v>
      </c>
      <c r="C132889">
        <v>1</v>
      </c>
      <c r="D132889">
        <v>2280</v>
      </c>
      <c r="E132889" s="1">
        <v>44531</v>
      </c>
    </row>
    <row r="132890" spans="1:5" x14ac:dyDescent="0.25">
      <c r="A132890" t="s">
        <v>13834</v>
      </c>
      <c r="B132890" t="s">
        <v>16185</v>
      </c>
      <c r="C132890">
        <v>1</v>
      </c>
      <c r="D132890">
        <v>1932</v>
      </c>
      <c r="E132890" s="1">
        <v>44533</v>
      </c>
    </row>
    <row r="132891" spans="1:5" x14ac:dyDescent="0.25">
      <c r="A132891" t="s">
        <v>9999</v>
      </c>
      <c r="B132891" t="s">
        <v>16185</v>
      </c>
      <c r="C132891">
        <v>1</v>
      </c>
      <c r="D132891">
        <v>1915</v>
      </c>
      <c r="E132891" s="1">
        <v>44376</v>
      </c>
    </row>
    <row r="132892" spans="1:5" x14ac:dyDescent="0.25">
      <c r="A132892" t="s">
        <v>9973</v>
      </c>
      <c r="B132892" t="s">
        <v>16189</v>
      </c>
      <c r="C132892">
        <v>1</v>
      </c>
      <c r="D132892">
        <v>2004</v>
      </c>
      <c r="E132892" s="1">
        <v>44362</v>
      </c>
    </row>
    <row r="132893" spans="1:5" x14ac:dyDescent="0.25">
      <c r="A132893" t="s">
        <v>10001</v>
      </c>
      <c r="B132893" t="s">
        <v>15637</v>
      </c>
      <c r="C132893">
        <v>1</v>
      </c>
      <c r="D132893">
        <v>2074</v>
      </c>
      <c r="E132893" s="1">
        <v>44426</v>
      </c>
    </row>
    <row r="132894" spans="1:5" x14ac:dyDescent="0.25">
      <c r="A132894" t="s">
        <v>10883</v>
      </c>
      <c r="B132894" t="s">
        <v>16193</v>
      </c>
      <c r="C132894">
        <v>1</v>
      </c>
      <c r="D132894">
        <v>2029</v>
      </c>
      <c r="E132894" s="1">
        <v>44359</v>
      </c>
    </row>
    <row r="132895" spans="1:5" x14ac:dyDescent="0.25">
      <c r="A132895" t="s">
        <v>9978</v>
      </c>
      <c r="B132895" t="s">
        <v>16185</v>
      </c>
      <c r="C132895">
        <v>1</v>
      </c>
      <c r="D132895">
        <v>1570</v>
      </c>
      <c r="E132895" s="1">
        <v>44391</v>
      </c>
    </row>
    <row r="132896" spans="1:5" x14ac:dyDescent="0.25">
      <c r="A132896" t="s">
        <v>9978</v>
      </c>
      <c r="B132896" t="s">
        <v>16193</v>
      </c>
      <c r="C132896">
        <v>1</v>
      </c>
      <c r="D132896">
        <v>1553</v>
      </c>
      <c r="E132896" s="1">
        <v>44359</v>
      </c>
    </row>
    <row r="132897" spans="1:5" x14ac:dyDescent="0.25">
      <c r="A132897" t="s">
        <v>9978</v>
      </c>
      <c r="B132897" t="s">
        <v>15637</v>
      </c>
      <c r="C132897">
        <v>1</v>
      </c>
      <c r="D132897">
        <v>1574</v>
      </c>
      <c r="E132897" s="1">
        <v>44380</v>
      </c>
    </row>
    <row r="132898" spans="1:5" x14ac:dyDescent="0.25">
      <c r="A132898" t="s">
        <v>10015</v>
      </c>
      <c r="B132898" t="s">
        <v>16185</v>
      </c>
      <c r="C132898">
        <v>1</v>
      </c>
      <c r="D132898">
        <v>2043</v>
      </c>
      <c r="E132898" s="1">
        <v>44471</v>
      </c>
    </row>
    <row r="132899" spans="1:5" x14ac:dyDescent="0.25">
      <c r="A132899" t="s">
        <v>10020</v>
      </c>
      <c r="B132899" t="s">
        <v>15637</v>
      </c>
      <c r="C132899">
        <v>1</v>
      </c>
      <c r="D132899">
        <v>1610</v>
      </c>
      <c r="E132899" s="1">
        <v>44252</v>
      </c>
    </row>
    <row r="132900" spans="1:5" x14ac:dyDescent="0.25">
      <c r="A132900" t="s">
        <v>10022</v>
      </c>
      <c r="B132900" t="s">
        <v>16191</v>
      </c>
      <c r="C132900">
        <v>1</v>
      </c>
      <c r="D132900">
        <v>1571</v>
      </c>
      <c r="E132900" s="1">
        <v>44308</v>
      </c>
    </row>
    <row r="132901" spans="1:5" x14ac:dyDescent="0.25">
      <c r="A132901" t="s">
        <v>10023</v>
      </c>
      <c r="B132901" t="s">
        <v>16191</v>
      </c>
      <c r="C132901">
        <v>1</v>
      </c>
      <c r="D132901">
        <v>2143</v>
      </c>
      <c r="E132901" s="1">
        <v>44523</v>
      </c>
    </row>
    <row r="132902" spans="1:5" x14ac:dyDescent="0.25">
      <c r="A132902" t="s">
        <v>10035</v>
      </c>
      <c r="B132902" t="s">
        <v>16191</v>
      </c>
      <c r="C132902">
        <v>1</v>
      </c>
      <c r="D132902">
        <v>572</v>
      </c>
      <c r="E132902" s="1">
        <v>44576</v>
      </c>
    </row>
    <row r="132903" spans="1:5" x14ac:dyDescent="0.25">
      <c r="A132903" t="s">
        <v>10028</v>
      </c>
      <c r="B132903" t="s">
        <v>16186</v>
      </c>
      <c r="C132903">
        <v>1</v>
      </c>
      <c r="D132903">
        <v>1987</v>
      </c>
      <c r="E132903" s="1">
        <v>44337</v>
      </c>
    </row>
    <row r="132904" spans="1:5" x14ac:dyDescent="0.25">
      <c r="A132904" t="s">
        <v>10028</v>
      </c>
      <c r="B132904" t="s">
        <v>16185</v>
      </c>
      <c r="C132904">
        <v>1</v>
      </c>
      <c r="D132904">
        <v>1778</v>
      </c>
      <c r="E132904" s="1">
        <v>44449</v>
      </c>
    </row>
    <row r="132905" spans="1:5" x14ac:dyDescent="0.25">
      <c r="A132905" t="s">
        <v>10041</v>
      </c>
      <c r="B132905" t="s">
        <v>15678</v>
      </c>
      <c r="C132905">
        <v>1</v>
      </c>
      <c r="D132905">
        <v>3632</v>
      </c>
      <c r="E132905" s="1">
        <v>44428</v>
      </c>
    </row>
    <row r="132906" spans="1:5" x14ac:dyDescent="0.25">
      <c r="A132906" t="s">
        <v>10033</v>
      </c>
      <c r="B132906" t="s">
        <v>16191</v>
      </c>
      <c r="C132906">
        <v>1</v>
      </c>
      <c r="D132906">
        <v>1449</v>
      </c>
      <c r="E132906" s="1">
        <v>44313</v>
      </c>
    </row>
    <row r="132907" spans="1:5" x14ac:dyDescent="0.25">
      <c r="A132907" t="s">
        <v>10836</v>
      </c>
      <c r="B132907" t="s">
        <v>16185</v>
      </c>
      <c r="C132907">
        <v>1</v>
      </c>
      <c r="D132907">
        <v>2195</v>
      </c>
      <c r="E132907" s="1">
        <v>44237</v>
      </c>
    </row>
    <row r="132908" spans="1:5" x14ac:dyDescent="0.25">
      <c r="A132908" t="s">
        <v>10048</v>
      </c>
      <c r="B132908" t="s">
        <v>16185</v>
      </c>
      <c r="C132908">
        <v>1</v>
      </c>
      <c r="D132908">
        <v>1669</v>
      </c>
      <c r="E132908" s="1">
        <v>44441</v>
      </c>
    </row>
    <row r="132909" spans="1:5" x14ac:dyDescent="0.25">
      <c r="A132909" t="s">
        <v>10048</v>
      </c>
      <c r="B132909" t="s">
        <v>16185</v>
      </c>
      <c r="C132909">
        <v>1</v>
      </c>
      <c r="D132909">
        <v>1962</v>
      </c>
      <c r="E132909" s="1">
        <v>44686</v>
      </c>
    </row>
    <row r="132910" spans="1:5" x14ac:dyDescent="0.25">
      <c r="A132910" t="s">
        <v>11200</v>
      </c>
      <c r="B132910" t="s">
        <v>16194</v>
      </c>
      <c r="C132910">
        <v>1</v>
      </c>
      <c r="D132910">
        <v>3822</v>
      </c>
      <c r="E132910" s="1">
        <v>44205</v>
      </c>
    </row>
    <row r="132911" spans="1:5" x14ac:dyDescent="0.25">
      <c r="A132911" t="s">
        <v>10067</v>
      </c>
      <c r="B132911" t="s">
        <v>15637</v>
      </c>
      <c r="C132911">
        <v>1</v>
      </c>
      <c r="D132911">
        <v>3117</v>
      </c>
      <c r="E132911" s="1">
        <v>44740</v>
      </c>
    </row>
    <row r="132912" spans="1:5" x14ac:dyDescent="0.25">
      <c r="A132912" t="s">
        <v>10218</v>
      </c>
      <c r="B132912" t="s">
        <v>16197</v>
      </c>
      <c r="C132912">
        <v>1</v>
      </c>
      <c r="D132912">
        <v>3093</v>
      </c>
      <c r="E132912" s="1">
        <v>44596</v>
      </c>
    </row>
    <row r="132913" spans="1:5" x14ac:dyDescent="0.25">
      <c r="A132913" t="s">
        <v>10895</v>
      </c>
      <c r="B132913" t="s">
        <v>16185</v>
      </c>
      <c r="C132913">
        <v>1</v>
      </c>
      <c r="D132913">
        <v>2136</v>
      </c>
      <c r="E132913" s="1">
        <v>44580</v>
      </c>
    </row>
    <row r="132914" spans="1:5" x14ac:dyDescent="0.25">
      <c r="A132914" t="s">
        <v>14267</v>
      </c>
      <c r="B132914" t="s">
        <v>16186</v>
      </c>
      <c r="C132914">
        <v>1</v>
      </c>
      <c r="D132914">
        <v>2817</v>
      </c>
      <c r="E132914" s="1">
        <v>44410</v>
      </c>
    </row>
    <row r="132915" spans="1:5" x14ac:dyDescent="0.25">
      <c r="A132915" t="s">
        <v>13715</v>
      </c>
      <c r="B132915" t="s">
        <v>16186</v>
      </c>
      <c r="C132915">
        <v>1</v>
      </c>
      <c r="D132915">
        <v>1180</v>
      </c>
      <c r="E132915" s="1">
        <v>44228</v>
      </c>
    </row>
    <row r="132916" spans="1:5" x14ac:dyDescent="0.25">
      <c r="A132916" t="s">
        <v>10097</v>
      </c>
      <c r="B132916" t="s">
        <v>16189</v>
      </c>
      <c r="C132916">
        <v>1</v>
      </c>
      <c r="D132916">
        <v>893</v>
      </c>
      <c r="E132916" s="1">
        <v>44413</v>
      </c>
    </row>
    <row r="132917" spans="1:5" x14ac:dyDescent="0.25">
      <c r="A132917" t="s">
        <v>10171</v>
      </c>
      <c r="B132917" t="s">
        <v>16194</v>
      </c>
      <c r="C132917">
        <v>1</v>
      </c>
      <c r="D132917">
        <v>1033</v>
      </c>
      <c r="E132917" s="1">
        <v>44265</v>
      </c>
    </row>
    <row r="132918" spans="1:5" x14ac:dyDescent="0.25">
      <c r="A132918" t="s">
        <v>10229</v>
      </c>
      <c r="B132918" t="s">
        <v>16184</v>
      </c>
      <c r="C132918">
        <v>1</v>
      </c>
      <c r="D132918">
        <v>1432</v>
      </c>
      <c r="E132918" s="1">
        <v>44211</v>
      </c>
    </row>
    <row r="132919" spans="1:5" x14ac:dyDescent="0.25">
      <c r="A132919" t="s">
        <v>10366</v>
      </c>
      <c r="B132919" t="s">
        <v>15678</v>
      </c>
      <c r="C132919">
        <v>1</v>
      </c>
      <c r="D132919">
        <v>1322</v>
      </c>
      <c r="E132919" s="1">
        <v>44306</v>
      </c>
    </row>
    <row r="132920" spans="1:5" x14ac:dyDescent="0.25">
      <c r="A132920" t="s">
        <v>10896</v>
      </c>
      <c r="B132920" t="s">
        <v>16186</v>
      </c>
      <c r="C132920">
        <v>1</v>
      </c>
      <c r="D132920">
        <v>2235</v>
      </c>
      <c r="E132920" s="1">
        <v>44596</v>
      </c>
    </row>
    <row r="132921" spans="1:5" x14ac:dyDescent="0.25">
      <c r="A132921" t="s">
        <v>10231</v>
      </c>
      <c r="B132921" t="s">
        <v>16197</v>
      </c>
      <c r="C132921">
        <v>1</v>
      </c>
      <c r="D132921">
        <v>1397</v>
      </c>
      <c r="E132921" s="1">
        <v>44740</v>
      </c>
    </row>
    <row r="132922" spans="1:5" x14ac:dyDescent="0.25">
      <c r="A132922" t="s">
        <v>10119</v>
      </c>
      <c r="B132922" t="s">
        <v>16185</v>
      </c>
      <c r="C132922">
        <v>1</v>
      </c>
      <c r="D132922">
        <v>919</v>
      </c>
      <c r="E132922" s="1">
        <v>44365</v>
      </c>
    </row>
    <row r="132923" spans="1:5" x14ac:dyDescent="0.25">
      <c r="A132923" t="s">
        <v>10119</v>
      </c>
      <c r="B132923" t="s">
        <v>16197</v>
      </c>
      <c r="C132923">
        <v>1</v>
      </c>
      <c r="D132923">
        <v>1208</v>
      </c>
      <c r="E132923" s="1">
        <v>44565</v>
      </c>
    </row>
    <row r="132924" spans="1:5" x14ac:dyDescent="0.25">
      <c r="A132924" t="s">
        <v>10122</v>
      </c>
      <c r="B132924" t="s">
        <v>16204</v>
      </c>
      <c r="C132924">
        <v>1</v>
      </c>
      <c r="D132924">
        <v>300</v>
      </c>
      <c r="E132924" s="1">
        <v>44517</v>
      </c>
    </row>
    <row r="132925" spans="1:5" x14ac:dyDescent="0.25">
      <c r="A132925" t="s">
        <v>10424</v>
      </c>
      <c r="B132925" t="s">
        <v>15633</v>
      </c>
      <c r="C132925">
        <v>1</v>
      </c>
      <c r="D132925">
        <v>1270</v>
      </c>
      <c r="E132925" s="1">
        <v>44448</v>
      </c>
    </row>
    <row r="132926" spans="1:5" x14ac:dyDescent="0.25">
      <c r="A132926" t="s">
        <v>10184</v>
      </c>
      <c r="B132926" t="s">
        <v>16198</v>
      </c>
      <c r="C132926">
        <v>1</v>
      </c>
      <c r="D132926">
        <v>1161</v>
      </c>
      <c r="E132926" s="1">
        <v>44427</v>
      </c>
    </row>
    <row r="132927" spans="1:5" x14ac:dyDescent="0.25">
      <c r="A132927" t="s">
        <v>10184</v>
      </c>
      <c r="B132927" t="s">
        <v>15712</v>
      </c>
      <c r="C132927">
        <v>1</v>
      </c>
      <c r="D132927">
        <v>1109</v>
      </c>
      <c r="E132927" s="1">
        <v>44425</v>
      </c>
    </row>
    <row r="132928" spans="1:5" x14ac:dyDescent="0.25">
      <c r="A132928" t="s">
        <v>10187</v>
      </c>
      <c r="B132928" t="s">
        <v>16185</v>
      </c>
      <c r="C132928">
        <v>1</v>
      </c>
      <c r="D132928">
        <v>2291</v>
      </c>
      <c r="E132928" s="1">
        <v>44560</v>
      </c>
    </row>
    <row r="132929" spans="1:5" x14ac:dyDescent="0.25">
      <c r="A132929" t="s">
        <v>10188</v>
      </c>
      <c r="B132929" t="s">
        <v>15844</v>
      </c>
      <c r="C132929">
        <v>1</v>
      </c>
      <c r="D132929">
        <v>479</v>
      </c>
      <c r="E132929" s="1">
        <v>44243</v>
      </c>
    </row>
    <row r="132930" spans="1:5" x14ac:dyDescent="0.25">
      <c r="A132930" t="s">
        <v>10376</v>
      </c>
      <c r="B132930" t="s">
        <v>15844</v>
      </c>
      <c r="C132930">
        <v>1</v>
      </c>
      <c r="D132930">
        <v>300</v>
      </c>
      <c r="E132930" s="1">
        <v>44243</v>
      </c>
    </row>
    <row r="132931" spans="1:5" x14ac:dyDescent="0.25">
      <c r="A132931" t="s">
        <v>10376</v>
      </c>
      <c r="B132931" t="s">
        <v>16185</v>
      </c>
      <c r="C132931">
        <v>1</v>
      </c>
      <c r="D132931">
        <v>342</v>
      </c>
      <c r="E132931" s="1">
        <v>44392</v>
      </c>
    </row>
    <row r="132932" spans="1:5" x14ac:dyDescent="0.25">
      <c r="A132932" t="s">
        <v>10194</v>
      </c>
      <c r="B132932" t="s">
        <v>16184</v>
      </c>
      <c r="C132932">
        <v>2</v>
      </c>
      <c r="D132932">
        <v>510</v>
      </c>
      <c r="E132932" s="1">
        <v>44405</v>
      </c>
    </row>
    <row r="132933" spans="1:5" x14ac:dyDescent="0.25">
      <c r="A132933" t="s">
        <v>10194</v>
      </c>
      <c r="B132933" t="s">
        <v>16185</v>
      </c>
      <c r="C132933">
        <v>2</v>
      </c>
      <c r="D132933">
        <v>484</v>
      </c>
      <c r="E132933" s="1">
        <v>44449</v>
      </c>
    </row>
    <row r="132934" spans="1:5" x14ac:dyDescent="0.25">
      <c r="A132934" t="s">
        <v>10194</v>
      </c>
      <c r="B132934" t="s">
        <v>15712</v>
      </c>
      <c r="C132934">
        <v>2</v>
      </c>
      <c r="D132934">
        <v>498</v>
      </c>
      <c r="E132934" s="1">
        <v>44589</v>
      </c>
    </row>
    <row r="132935" spans="1:5" x14ac:dyDescent="0.25">
      <c r="A132935" t="s">
        <v>10194</v>
      </c>
      <c r="B132935" t="s">
        <v>15637</v>
      </c>
      <c r="C132935">
        <v>2</v>
      </c>
      <c r="D132935">
        <v>486</v>
      </c>
      <c r="E132935" s="1">
        <v>44407</v>
      </c>
    </row>
    <row r="132936" spans="1:5" x14ac:dyDescent="0.25">
      <c r="A132936" t="s">
        <v>8381</v>
      </c>
      <c r="B132936" t="s">
        <v>16127</v>
      </c>
      <c r="C132936">
        <v>1</v>
      </c>
      <c r="D132936">
        <v>299</v>
      </c>
      <c r="E132936" s="1">
        <v>44293</v>
      </c>
    </row>
    <row r="132937" spans="1:5" x14ac:dyDescent="0.25">
      <c r="A132937" t="s">
        <v>8400</v>
      </c>
      <c r="B132937" t="s">
        <v>15674</v>
      </c>
      <c r="C132937">
        <v>1</v>
      </c>
      <c r="D132937">
        <v>790</v>
      </c>
      <c r="E132937" s="1">
        <v>44397</v>
      </c>
    </row>
    <row r="132938" spans="1:5" x14ac:dyDescent="0.25">
      <c r="A132938" t="s">
        <v>8392</v>
      </c>
      <c r="B132938" t="s">
        <v>15674</v>
      </c>
      <c r="C132938">
        <v>1</v>
      </c>
      <c r="D132938">
        <v>1050</v>
      </c>
      <c r="E132938" s="1">
        <v>44316</v>
      </c>
    </row>
    <row r="132939" spans="1:5" x14ac:dyDescent="0.25">
      <c r="A132939" t="s">
        <v>8392</v>
      </c>
      <c r="B132939" t="s">
        <v>15674</v>
      </c>
      <c r="C132939">
        <v>1</v>
      </c>
      <c r="D132939">
        <v>1008</v>
      </c>
      <c r="E132939" s="1">
        <v>44352</v>
      </c>
    </row>
    <row r="132940" spans="1:5" x14ac:dyDescent="0.25">
      <c r="A132940" t="s">
        <v>8394</v>
      </c>
      <c r="B132940" t="s">
        <v>15674</v>
      </c>
      <c r="C132940">
        <v>1</v>
      </c>
      <c r="D132940">
        <v>399</v>
      </c>
      <c r="E132940" s="1">
        <v>44266</v>
      </c>
    </row>
    <row r="132941" spans="1:5" x14ac:dyDescent="0.25">
      <c r="A132941" t="s">
        <v>8398</v>
      </c>
      <c r="B132941" t="s">
        <v>16127</v>
      </c>
      <c r="C132941">
        <v>1</v>
      </c>
      <c r="D132941">
        <v>1922</v>
      </c>
      <c r="E132941" s="1">
        <v>44399</v>
      </c>
    </row>
    <row r="132942" spans="1:5" x14ac:dyDescent="0.25">
      <c r="A132942" t="s">
        <v>8405</v>
      </c>
      <c r="B132942" t="s">
        <v>15674</v>
      </c>
      <c r="C132942">
        <v>1</v>
      </c>
      <c r="D132942">
        <v>2030</v>
      </c>
      <c r="E132942" s="1">
        <v>44382</v>
      </c>
    </row>
    <row r="132943" spans="1:5" x14ac:dyDescent="0.25">
      <c r="A132943" t="s">
        <v>8486</v>
      </c>
      <c r="B132943" t="s">
        <v>15674</v>
      </c>
      <c r="C132943">
        <v>1</v>
      </c>
      <c r="D132943">
        <v>1508</v>
      </c>
      <c r="E132943" s="1">
        <v>44429</v>
      </c>
    </row>
    <row r="132944" spans="1:5" x14ac:dyDescent="0.25">
      <c r="A132944" t="s">
        <v>8418</v>
      </c>
      <c r="B132944" t="s">
        <v>15674</v>
      </c>
      <c r="C132944">
        <v>1</v>
      </c>
      <c r="D132944">
        <v>1259</v>
      </c>
      <c r="E132944" s="1">
        <v>44340</v>
      </c>
    </row>
    <row r="132945" spans="1:5" x14ac:dyDescent="0.25">
      <c r="A132945" t="s">
        <v>8423</v>
      </c>
      <c r="B132945" t="s">
        <v>16127</v>
      </c>
      <c r="C132945">
        <v>1</v>
      </c>
      <c r="D132945">
        <v>1204</v>
      </c>
      <c r="E132945" s="1">
        <v>44302</v>
      </c>
    </row>
    <row r="132946" spans="1:5" x14ac:dyDescent="0.25">
      <c r="A132946" t="s">
        <v>8452</v>
      </c>
      <c r="B132946" t="s">
        <v>15674</v>
      </c>
      <c r="C132946">
        <v>1</v>
      </c>
      <c r="D132946">
        <v>430</v>
      </c>
      <c r="E132946" s="1">
        <v>44466</v>
      </c>
    </row>
    <row r="132947" spans="1:5" x14ac:dyDescent="0.25">
      <c r="A132947" t="s">
        <v>8452</v>
      </c>
      <c r="B132947" t="s">
        <v>16127</v>
      </c>
      <c r="C132947">
        <v>1</v>
      </c>
      <c r="D132947">
        <v>470</v>
      </c>
      <c r="E132947" s="1">
        <v>44308</v>
      </c>
    </row>
    <row r="132948" spans="1:5" x14ac:dyDescent="0.25">
      <c r="A132948" t="s">
        <v>8452</v>
      </c>
      <c r="B132948" t="s">
        <v>16127</v>
      </c>
      <c r="C132948">
        <v>1</v>
      </c>
      <c r="D132948">
        <v>431</v>
      </c>
      <c r="E132948" s="1">
        <v>44435</v>
      </c>
    </row>
    <row r="132949" spans="1:5" x14ac:dyDescent="0.25">
      <c r="A132949" t="s">
        <v>10571</v>
      </c>
      <c r="B132949" t="s">
        <v>15674</v>
      </c>
      <c r="C132949">
        <v>1</v>
      </c>
      <c r="D132949">
        <v>437</v>
      </c>
      <c r="E132949" s="1">
        <v>44322</v>
      </c>
    </row>
    <row r="132950" spans="1:5" x14ac:dyDescent="0.25">
      <c r="A132950" t="s">
        <v>8454</v>
      </c>
      <c r="B132950" t="s">
        <v>15825</v>
      </c>
      <c r="C132950">
        <v>1</v>
      </c>
      <c r="D132950">
        <v>2012</v>
      </c>
      <c r="E132950" s="1">
        <v>44463</v>
      </c>
    </row>
    <row r="132951" spans="1:5" x14ac:dyDescent="0.25">
      <c r="A132951" t="s">
        <v>10781</v>
      </c>
      <c r="B132951" t="s">
        <v>16127</v>
      </c>
      <c r="C132951">
        <v>1</v>
      </c>
      <c r="D132951">
        <v>410</v>
      </c>
      <c r="E132951" s="1">
        <v>44393</v>
      </c>
    </row>
    <row r="132952" spans="1:5" x14ac:dyDescent="0.25">
      <c r="A132952" t="s">
        <v>8455</v>
      </c>
      <c r="B132952" t="s">
        <v>15825</v>
      </c>
      <c r="C132952">
        <v>1</v>
      </c>
      <c r="D132952">
        <v>2108</v>
      </c>
      <c r="E132952" s="1">
        <v>44265</v>
      </c>
    </row>
    <row r="132953" spans="1:5" x14ac:dyDescent="0.25">
      <c r="A132953" t="s">
        <v>10317</v>
      </c>
      <c r="B132953" t="s">
        <v>15825</v>
      </c>
      <c r="C132953">
        <v>1</v>
      </c>
      <c r="D132953">
        <v>1124</v>
      </c>
      <c r="E132953" s="1">
        <v>44328</v>
      </c>
    </row>
    <row r="132954" spans="1:5" x14ac:dyDescent="0.25">
      <c r="A132954" t="s">
        <v>8460</v>
      </c>
      <c r="B132954" t="s">
        <v>15825</v>
      </c>
      <c r="C132954">
        <v>1</v>
      </c>
      <c r="D132954">
        <v>1674</v>
      </c>
      <c r="E132954" s="1">
        <v>44379</v>
      </c>
    </row>
    <row r="132955" spans="1:5" x14ac:dyDescent="0.25">
      <c r="A132955" t="s">
        <v>8466</v>
      </c>
      <c r="B132955" t="s">
        <v>15674</v>
      </c>
      <c r="C132955">
        <v>1</v>
      </c>
      <c r="D132955">
        <v>832</v>
      </c>
      <c r="E132955" s="1">
        <v>44424</v>
      </c>
    </row>
    <row r="132956" spans="1:5" x14ac:dyDescent="0.25">
      <c r="A132956" t="s">
        <v>8478</v>
      </c>
      <c r="B132956" t="s">
        <v>16020</v>
      </c>
      <c r="C132956">
        <v>1</v>
      </c>
      <c r="D132956">
        <v>909</v>
      </c>
      <c r="E132956" s="1">
        <v>44499</v>
      </c>
    </row>
    <row r="132957" spans="1:5" x14ac:dyDescent="0.25">
      <c r="A132957" t="s">
        <v>8478</v>
      </c>
      <c r="B132957" t="s">
        <v>15825</v>
      </c>
      <c r="C132957">
        <v>1</v>
      </c>
      <c r="D132957">
        <v>789</v>
      </c>
      <c r="E132957" s="1">
        <v>44201</v>
      </c>
    </row>
    <row r="132958" spans="1:5" x14ac:dyDescent="0.25">
      <c r="A132958" t="s">
        <v>8478</v>
      </c>
      <c r="B132958" t="s">
        <v>15825</v>
      </c>
      <c r="C132958">
        <v>2</v>
      </c>
      <c r="D132958">
        <v>1498</v>
      </c>
      <c r="E132958" s="1">
        <v>44343</v>
      </c>
    </row>
    <row r="132959" spans="1:5" x14ac:dyDescent="0.25">
      <c r="A132959" t="s">
        <v>8478</v>
      </c>
      <c r="B132959" t="s">
        <v>16127</v>
      </c>
      <c r="C132959">
        <v>1</v>
      </c>
      <c r="D132959">
        <v>645</v>
      </c>
      <c r="E132959" s="1">
        <v>44260</v>
      </c>
    </row>
    <row r="132960" spans="1:5" x14ac:dyDescent="0.25">
      <c r="A132960" t="s">
        <v>8478</v>
      </c>
      <c r="B132960" t="s">
        <v>16127</v>
      </c>
      <c r="C132960">
        <v>1</v>
      </c>
      <c r="D132960">
        <v>760</v>
      </c>
      <c r="E132960" s="1">
        <v>44316</v>
      </c>
    </row>
    <row r="132961" spans="1:5" x14ac:dyDescent="0.25">
      <c r="A132961" t="s">
        <v>8521</v>
      </c>
      <c r="B132961" t="s">
        <v>15674</v>
      </c>
      <c r="C132961">
        <v>1</v>
      </c>
      <c r="D132961">
        <v>1044</v>
      </c>
      <c r="E132961" s="1">
        <v>44364</v>
      </c>
    </row>
    <row r="132962" spans="1:5" x14ac:dyDescent="0.25">
      <c r="A132962" t="s">
        <v>8542</v>
      </c>
      <c r="B132962" t="s">
        <v>15825</v>
      </c>
      <c r="C132962">
        <v>1</v>
      </c>
      <c r="D132962">
        <v>786</v>
      </c>
      <c r="E132962" s="1">
        <v>44411</v>
      </c>
    </row>
    <row r="132963" spans="1:5" x14ac:dyDescent="0.25">
      <c r="A132963" t="s">
        <v>8557</v>
      </c>
      <c r="B132963" t="s">
        <v>15674</v>
      </c>
      <c r="C132963">
        <v>1</v>
      </c>
      <c r="D132963">
        <v>1399</v>
      </c>
      <c r="E132963" s="1">
        <v>44477</v>
      </c>
    </row>
    <row r="132964" spans="1:5" x14ac:dyDescent="0.25">
      <c r="A132964" t="s">
        <v>8550</v>
      </c>
      <c r="B132964" t="s">
        <v>16127</v>
      </c>
      <c r="C132964">
        <v>1</v>
      </c>
      <c r="D132964">
        <v>1582</v>
      </c>
      <c r="E132964" s="1">
        <v>44316</v>
      </c>
    </row>
    <row r="132965" spans="1:5" x14ac:dyDescent="0.25">
      <c r="A132965" t="s">
        <v>8555</v>
      </c>
      <c r="B132965" t="s">
        <v>15825</v>
      </c>
      <c r="C132965">
        <v>1</v>
      </c>
      <c r="D132965">
        <v>1105</v>
      </c>
      <c r="E132965" s="1">
        <v>44421</v>
      </c>
    </row>
    <row r="132966" spans="1:5" x14ac:dyDescent="0.25">
      <c r="A132966" t="s">
        <v>8555</v>
      </c>
      <c r="B132966" t="s">
        <v>16127</v>
      </c>
      <c r="C132966">
        <v>1</v>
      </c>
      <c r="D132966">
        <v>958</v>
      </c>
      <c r="E132966" s="1">
        <v>44364</v>
      </c>
    </row>
    <row r="132967" spans="1:5" x14ac:dyDescent="0.25">
      <c r="A132967" t="s">
        <v>10428</v>
      </c>
      <c r="B132967" t="s">
        <v>16127</v>
      </c>
      <c r="C132967">
        <v>1</v>
      </c>
      <c r="D132967">
        <v>684</v>
      </c>
      <c r="E132967" s="1">
        <v>44406</v>
      </c>
    </row>
    <row r="132968" spans="1:5" x14ac:dyDescent="0.25">
      <c r="A132968" t="s">
        <v>8606</v>
      </c>
      <c r="B132968" t="s">
        <v>15674</v>
      </c>
      <c r="C132968">
        <v>1</v>
      </c>
      <c r="D132968">
        <v>787</v>
      </c>
      <c r="E132968" s="1">
        <v>44403</v>
      </c>
    </row>
    <row r="132969" spans="1:5" x14ac:dyDescent="0.25">
      <c r="A132969" t="s">
        <v>8606</v>
      </c>
      <c r="B132969" t="s">
        <v>16127</v>
      </c>
      <c r="C132969">
        <v>1</v>
      </c>
      <c r="D132969">
        <v>757</v>
      </c>
      <c r="E132969" s="1">
        <v>44345</v>
      </c>
    </row>
    <row r="132970" spans="1:5" x14ac:dyDescent="0.25">
      <c r="A132970" t="s">
        <v>8596</v>
      </c>
      <c r="B132970" t="s">
        <v>16127</v>
      </c>
      <c r="C132970">
        <v>1</v>
      </c>
      <c r="D132970">
        <v>844</v>
      </c>
      <c r="E132970" s="1">
        <v>44312</v>
      </c>
    </row>
    <row r="132971" spans="1:5" x14ac:dyDescent="0.25">
      <c r="A132971" t="s">
        <v>8597</v>
      </c>
      <c r="B132971" t="s">
        <v>15674</v>
      </c>
      <c r="C132971">
        <v>1</v>
      </c>
      <c r="D132971">
        <v>762</v>
      </c>
      <c r="E132971" s="1">
        <v>44316</v>
      </c>
    </row>
    <row r="132972" spans="1:5" x14ac:dyDescent="0.25">
      <c r="A132972" t="s">
        <v>8764</v>
      </c>
      <c r="B132972" t="s">
        <v>16127</v>
      </c>
      <c r="C132972">
        <v>1</v>
      </c>
      <c r="D132972">
        <v>895</v>
      </c>
      <c r="E132972" s="1">
        <v>44361</v>
      </c>
    </row>
    <row r="132973" spans="1:5" x14ac:dyDescent="0.25">
      <c r="A132973" t="s">
        <v>8598</v>
      </c>
      <c r="B132973" t="s">
        <v>15674</v>
      </c>
      <c r="C132973">
        <v>1</v>
      </c>
      <c r="D132973">
        <v>936</v>
      </c>
      <c r="E132973" s="1">
        <v>44403</v>
      </c>
    </row>
    <row r="132974" spans="1:5" x14ac:dyDescent="0.25">
      <c r="A132974" t="s">
        <v>10975</v>
      </c>
      <c r="B132974" t="s">
        <v>15674</v>
      </c>
      <c r="C132974">
        <v>1</v>
      </c>
      <c r="D132974">
        <v>1312</v>
      </c>
      <c r="E132974" s="1">
        <v>44418</v>
      </c>
    </row>
    <row r="132975" spans="1:5" x14ac:dyDescent="0.25">
      <c r="A132975" t="s">
        <v>8847</v>
      </c>
      <c r="B132975" t="s">
        <v>15674</v>
      </c>
      <c r="C132975">
        <v>1</v>
      </c>
      <c r="D132975">
        <v>1186</v>
      </c>
      <c r="E132975" s="1">
        <v>44441</v>
      </c>
    </row>
    <row r="132976" spans="1:5" x14ac:dyDescent="0.25">
      <c r="A132976" t="s">
        <v>8616</v>
      </c>
      <c r="B132976" t="s">
        <v>15674</v>
      </c>
      <c r="C132976">
        <v>1</v>
      </c>
      <c r="D132976">
        <v>1466</v>
      </c>
      <c r="E132976" s="1">
        <v>44301</v>
      </c>
    </row>
    <row r="132977" spans="1:5" x14ac:dyDescent="0.25">
      <c r="A132977" t="s">
        <v>8616</v>
      </c>
      <c r="B132977" t="s">
        <v>15825</v>
      </c>
      <c r="C132977">
        <v>1</v>
      </c>
      <c r="D132977">
        <v>1398</v>
      </c>
      <c r="E132977" s="1">
        <v>44377</v>
      </c>
    </row>
    <row r="132978" spans="1:5" x14ac:dyDescent="0.25">
      <c r="A132978" t="s">
        <v>8685</v>
      </c>
      <c r="B132978" t="s">
        <v>15825</v>
      </c>
      <c r="C132978">
        <v>1</v>
      </c>
      <c r="D132978">
        <v>1402</v>
      </c>
      <c r="E132978" s="1">
        <v>44460</v>
      </c>
    </row>
    <row r="132979" spans="1:5" x14ac:dyDescent="0.25">
      <c r="A132979" t="s">
        <v>8770</v>
      </c>
      <c r="B132979" t="s">
        <v>15674</v>
      </c>
      <c r="C132979">
        <v>1</v>
      </c>
      <c r="D132979">
        <v>944</v>
      </c>
      <c r="E132979" s="1">
        <v>44372</v>
      </c>
    </row>
    <row r="132980" spans="1:5" x14ac:dyDescent="0.25">
      <c r="A132980" t="s">
        <v>8645</v>
      </c>
      <c r="B132980" t="s">
        <v>15674</v>
      </c>
      <c r="C132980">
        <v>1</v>
      </c>
      <c r="D132980">
        <v>993</v>
      </c>
      <c r="E132980" s="1">
        <v>44239</v>
      </c>
    </row>
    <row r="132981" spans="1:5" x14ac:dyDescent="0.25">
      <c r="A132981" t="s">
        <v>8646</v>
      </c>
      <c r="B132981" t="s">
        <v>15825</v>
      </c>
      <c r="C132981">
        <v>1</v>
      </c>
      <c r="D132981">
        <v>990</v>
      </c>
      <c r="E132981" s="1">
        <v>44441</v>
      </c>
    </row>
    <row r="132982" spans="1:5" x14ac:dyDescent="0.25">
      <c r="A132982" t="s">
        <v>8657</v>
      </c>
      <c r="B132982" t="s">
        <v>15674</v>
      </c>
      <c r="C132982">
        <v>1</v>
      </c>
      <c r="D132982">
        <v>1150</v>
      </c>
      <c r="E132982" s="1">
        <v>44382</v>
      </c>
    </row>
    <row r="132983" spans="1:5" x14ac:dyDescent="0.25">
      <c r="A132983" t="s">
        <v>8713</v>
      </c>
      <c r="B132983" t="s">
        <v>15674</v>
      </c>
      <c r="C132983">
        <v>1</v>
      </c>
      <c r="D132983">
        <v>1265</v>
      </c>
      <c r="E132983" s="1">
        <v>44420</v>
      </c>
    </row>
    <row r="132984" spans="1:5" x14ac:dyDescent="0.25">
      <c r="A132984" t="s">
        <v>12050</v>
      </c>
      <c r="B132984" t="s">
        <v>15674</v>
      </c>
      <c r="C132984">
        <v>1</v>
      </c>
      <c r="D132984">
        <v>730</v>
      </c>
      <c r="E132984" s="1">
        <v>44455</v>
      </c>
    </row>
    <row r="132985" spans="1:5" x14ac:dyDescent="0.25">
      <c r="A132985" t="s">
        <v>9148</v>
      </c>
      <c r="B132985" t="s">
        <v>15825</v>
      </c>
      <c r="C132985">
        <v>1</v>
      </c>
      <c r="D132985">
        <v>1149</v>
      </c>
      <c r="E132985" s="1">
        <v>44338</v>
      </c>
    </row>
    <row r="132986" spans="1:5" x14ac:dyDescent="0.25">
      <c r="A132986" t="s">
        <v>10988</v>
      </c>
      <c r="B132986" t="s">
        <v>15674</v>
      </c>
      <c r="C132986">
        <v>1</v>
      </c>
      <c r="D132986">
        <v>1372</v>
      </c>
      <c r="E132986" s="1">
        <v>44321</v>
      </c>
    </row>
    <row r="132987" spans="1:5" x14ac:dyDescent="0.25">
      <c r="A132987" t="s">
        <v>8738</v>
      </c>
      <c r="B132987" t="s">
        <v>15674</v>
      </c>
      <c r="C132987">
        <v>1</v>
      </c>
      <c r="D132987">
        <v>1807</v>
      </c>
      <c r="E132987" s="1">
        <v>44429</v>
      </c>
    </row>
    <row r="132988" spans="1:5" x14ac:dyDescent="0.25">
      <c r="A132988" t="s">
        <v>8753</v>
      </c>
      <c r="B132988" t="s">
        <v>15674</v>
      </c>
      <c r="C132988">
        <v>1</v>
      </c>
      <c r="D132988">
        <v>1327</v>
      </c>
      <c r="E132988" s="1">
        <v>44334</v>
      </c>
    </row>
    <row r="132989" spans="1:5" x14ac:dyDescent="0.25">
      <c r="A132989" t="s">
        <v>12139</v>
      </c>
      <c r="B132989" t="s">
        <v>15674</v>
      </c>
      <c r="C132989">
        <v>1</v>
      </c>
      <c r="D132989">
        <v>2022</v>
      </c>
      <c r="E132989" s="1">
        <v>44442</v>
      </c>
    </row>
    <row r="132990" spans="1:5" x14ac:dyDescent="0.25">
      <c r="A132990" t="s">
        <v>11868</v>
      </c>
      <c r="B132990" t="s">
        <v>16127</v>
      </c>
      <c r="C132990">
        <v>1</v>
      </c>
      <c r="D132990">
        <v>1182</v>
      </c>
      <c r="E132990" s="1">
        <v>44300</v>
      </c>
    </row>
    <row r="132991" spans="1:5" x14ac:dyDescent="0.25">
      <c r="A132991" t="s">
        <v>11868</v>
      </c>
      <c r="B132991" t="s">
        <v>16127</v>
      </c>
      <c r="C132991">
        <v>1</v>
      </c>
      <c r="D132991">
        <v>1179</v>
      </c>
      <c r="E132991" s="1">
        <v>44350</v>
      </c>
    </row>
    <row r="132992" spans="1:5" x14ac:dyDescent="0.25">
      <c r="A132992" t="s">
        <v>8762</v>
      </c>
      <c r="B132992" t="s">
        <v>16127</v>
      </c>
      <c r="C132992">
        <v>1</v>
      </c>
      <c r="D132992">
        <v>1180</v>
      </c>
      <c r="E132992" s="1">
        <v>44225</v>
      </c>
    </row>
    <row r="132993" spans="1:5" x14ac:dyDescent="0.25">
      <c r="A132993" t="s">
        <v>8826</v>
      </c>
      <c r="B132993" t="s">
        <v>16127</v>
      </c>
      <c r="C132993">
        <v>1</v>
      </c>
      <c r="D132993">
        <v>1174</v>
      </c>
      <c r="E132993" s="1">
        <v>44420</v>
      </c>
    </row>
    <row r="132994" spans="1:5" x14ac:dyDescent="0.25">
      <c r="A132994" t="s">
        <v>10127</v>
      </c>
      <c r="B132994" t="s">
        <v>15674</v>
      </c>
      <c r="C132994">
        <v>0</v>
      </c>
      <c r="D132994">
        <v>0</v>
      </c>
      <c r="E132994" s="1">
        <v>44419</v>
      </c>
    </row>
    <row r="132995" spans="1:5" x14ac:dyDescent="0.25">
      <c r="A132995" t="s">
        <v>8838</v>
      </c>
      <c r="B132995" t="s">
        <v>16127</v>
      </c>
      <c r="C132995">
        <v>1</v>
      </c>
      <c r="D132995">
        <v>1017</v>
      </c>
      <c r="E132995" s="1">
        <v>44417</v>
      </c>
    </row>
    <row r="132996" spans="1:5" x14ac:dyDescent="0.25">
      <c r="A132996" t="s">
        <v>9107</v>
      </c>
      <c r="B132996" t="s">
        <v>15674</v>
      </c>
      <c r="C132996">
        <v>1</v>
      </c>
      <c r="D132996">
        <v>1280</v>
      </c>
      <c r="E132996" s="1">
        <v>44403</v>
      </c>
    </row>
    <row r="132997" spans="1:5" x14ac:dyDescent="0.25">
      <c r="A132997" t="s">
        <v>9107</v>
      </c>
      <c r="B132997" t="s">
        <v>15825</v>
      </c>
      <c r="C132997">
        <v>1</v>
      </c>
      <c r="D132997">
        <v>1325</v>
      </c>
      <c r="E132997" s="1">
        <v>44421</v>
      </c>
    </row>
    <row r="132998" spans="1:5" x14ac:dyDescent="0.25">
      <c r="A132998" t="s">
        <v>9107</v>
      </c>
      <c r="B132998" t="s">
        <v>15825</v>
      </c>
      <c r="C132998">
        <v>-1</v>
      </c>
      <c r="D132998">
        <v>-1325</v>
      </c>
      <c r="E132998" s="1">
        <v>44424</v>
      </c>
    </row>
    <row r="132999" spans="1:5" x14ac:dyDescent="0.25">
      <c r="A132999" t="s">
        <v>8904</v>
      </c>
      <c r="B132999" t="s">
        <v>15788</v>
      </c>
      <c r="C132999">
        <v>1</v>
      </c>
      <c r="D132999">
        <v>486</v>
      </c>
      <c r="E132999" s="1">
        <v>44497</v>
      </c>
    </row>
    <row r="133000" spans="1:5" x14ac:dyDescent="0.25">
      <c r="A133000" t="s">
        <v>8905</v>
      </c>
      <c r="B133000" t="s">
        <v>15674</v>
      </c>
      <c r="C133000">
        <v>1</v>
      </c>
      <c r="D133000">
        <v>514</v>
      </c>
      <c r="E133000" s="1">
        <v>44336</v>
      </c>
    </row>
    <row r="133001" spans="1:5" x14ac:dyDescent="0.25">
      <c r="A133001" t="s">
        <v>8905</v>
      </c>
      <c r="B133001" t="s">
        <v>15825</v>
      </c>
      <c r="C133001">
        <v>1</v>
      </c>
      <c r="D133001">
        <v>540</v>
      </c>
      <c r="E133001" s="1">
        <v>44386</v>
      </c>
    </row>
    <row r="133002" spans="1:5" x14ac:dyDescent="0.25">
      <c r="A133002" t="s">
        <v>8930</v>
      </c>
      <c r="B133002" t="s">
        <v>16020</v>
      </c>
      <c r="C133002">
        <v>1</v>
      </c>
      <c r="D133002">
        <v>636</v>
      </c>
      <c r="E133002" s="1">
        <v>44201</v>
      </c>
    </row>
    <row r="133003" spans="1:5" x14ac:dyDescent="0.25">
      <c r="A133003" t="s">
        <v>8931</v>
      </c>
      <c r="B133003" t="s">
        <v>16020</v>
      </c>
      <c r="C133003">
        <v>1</v>
      </c>
      <c r="D133003">
        <v>648</v>
      </c>
      <c r="E133003" s="1">
        <v>44347</v>
      </c>
    </row>
    <row r="133004" spans="1:5" x14ac:dyDescent="0.25">
      <c r="A133004" t="s">
        <v>8931</v>
      </c>
      <c r="B133004" t="s">
        <v>15674</v>
      </c>
      <c r="C133004">
        <v>2</v>
      </c>
      <c r="D133004">
        <v>1228</v>
      </c>
      <c r="E133004" s="1">
        <v>44350</v>
      </c>
    </row>
    <row r="133005" spans="1:5" x14ac:dyDescent="0.25">
      <c r="A133005" t="s">
        <v>8931</v>
      </c>
      <c r="B133005" t="s">
        <v>15825</v>
      </c>
      <c r="C133005">
        <v>2</v>
      </c>
      <c r="D133005">
        <v>1276</v>
      </c>
      <c r="E133005" s="1">
        <v>44366</v>
      </c>
    </row>
    <row r="133006" spans="1:5" x14ac:dyDescent="0.25">
      <c r="A133006" t="s">
        <v>8931</v>
      </c>
      <c r="B133006" t="s">
        <v>16127</v>
      </c>
      <c r="C133006">
        <v>3</v>
      </c>
      <c r="D133006">
        <v>1842</v>
      </c>
      <c r="E133006" s="1">
        <v>44342</v>
      </c>
    </row>
    <row r="133007" spans="1:5" x14ac:dyDescent="0.25">
      <c r="A133007" t="s">
        <v>8932</v>
      </c>
      <c r="B133007" t="s">
        <v>16020</v>
      </c>
      <c r="C133007">
        <v>1</v>
      </c>
      <c r="D133007">
        <v>808</v>
      </c>
      <c r="E133007" s="1">
        <v>44299</v>
      </c>
    </row>
    <row r="133008" spans="1:5" x14ac:dyDescent="0.25">
      <c r="A133008" t="s">
        <v>8932</v>
      </c>
      <c r="B133008" t="s">
        <v>16020</v>
      </c>
      <c r="C133008">
        <v>1</v>
      </c>
      <c r="D133008">
        <v>826</v>
      </c>
      <c r="E133008" s="1">
        <v>44334</v>
      </c>
    </row>
    <row r="133009" spans="1:5" x14ac:dyDescent="0.25">
      <c r="A133009" t="s">
        <v>8933</v>
      </c>
      <c r="B133009" t="s">
        <v>16020</v>
      </c>
      <c r="C133009">
        <v>1</v>
      </c>
      <c r="D133009">
        <v>990</v>
      </c>
      <c r="E133009" s="1">
        <v>44298</v>
      </c>
    </row>
    <row r="133010" spans="1:5" x14ac:dyDescent="0.25">
      <c r="A133010" t="s">
        <v>8933</v>
      </c>
      <c r="B133010" t="s">
        <v>15674</v>
      </c>
      <c r="C133010">
        <v>4</v>
      </c>
      <c r="D133010">
        <v>4160</v>
      </c>
      <c r="E133010" s="1">
        <v>44477</v>
      </c>
    </row>
    <row r="133011" spans="1:5" x14ac:dyDescent="0.25">
      <c r="A133011" t="s">
        <v>8933</v>
      </c>
      <c r="B133011" t="s">
        <v>16127</v>
      </c>
      <c r="C133011">
        <v>1</v>
      </c>
      <c r="D133011">
        <v>947</v>
      </c>
      <c r="E133011" s="1">
        <v>44364</v>
      </c>
    </row>
    <row r="133012" spans="1:5" x14ac:dyDescent="0.25">
      <c r="A133012" t="s">
        <v>8933</v>
      </c>
      <c r="B133012" t="s">
        <v>16127</v>
      </c>
      <c r="C133012">
        <v>1</v>
      </c>
      <c r="D133012">
        <v>944</v>
      </c>
      <c r="E133012" s="1">
        <v>44420</v>
      </c>
    </row>
    <row r="133013" spans="1:5" x14ac:dyDescent="0.25">
      <c r="A133013" t="s">
        <v>8934</v>
      </c>
      <c r="B133013" t="s">
        <v>16127</v>
      </c>
      <c r="C133013">
        <v>1</v>
      </c>
      <c r="D133013">
        <v>527</v>
      </c>
      <c r="E133013" s="1">
        <v>44273</v>
      </c>
    </row>
    <row r="133014" spans="1:5" x14ac:dyDescent="0.25">
      <c r="A133014" t="s">
        <v>8937</v>
      </c>
      <c r="B133014" t="s">
        <v>15825</v>
      </c>
      <c r="C133014">
        <v>2</v>
      </c>
      <c r="D133014">
        <v>1454</v>
      </c>
      <c r="E133014" s="1">
        <v>44361</v>
      </c>
    </row>
    <row r="133015" spans="1:5" x14ac:dyDescent="0.25">
      <c r="A133015" t="s">
        <v>8937</v>
      </c>
      <c r="B133015" t="s">
        <v>15825</v>
      </c>
      <c r="C133015">
        <v>1</v>
      </c>
      <c r="D133015">
        <v>761</v>
      </c>
      <c r="E133015" s="1">
        <v>44456</v>
      </c>
    </row>
    <row r="133016" spans="1:5" x14ac:dyDescent="0.25">
      <c r="A133016" t="s">
        <v>8938</v>
      </c>
      <c r="B133016" t="s">
        <v>15825</v>
      </c>
      <c r="C133016">
        <v>1</v>
      </c>
      <c r="D133016">
        <v>895</v>
      </c>
      <c r="E133016" s="1">
        <v>44426</v>
      </c>
    </row>
    <row r="133017" spans="1:5" x14ac:dyDescent="0.25">
      <c r="A133017" t="s">
        <v>8959</v>
      </c>
      <c r="B133017" t="s">
        <v>16020</v>
      </c>
      <c r="C133017">
        <v>1</v>
      </c>
      <c r="D133017">
        <v>888</v>
      </c>
      <c r="E133017" s="1">
        <v>44354</v>
      </c>
    </row>
    <row r="133018" spans="1:5" x14ac:dyDescent="0.25">
      <c r="A133018" t="s">
        <v>8961</v>
      </c>
      <c r="B133018" t="s">
        <v>16020</v>
      </c>
      <c r="C133018">
        <v>1</v>
      </c>
      <c r="D133018">
        <v>1763</v>
      </c>
      <c r="E133018" s="1">
        <v>44377</v>
      </c>
    </row>
    <row r="133019" spans="1:5" x14ac:dyDescent="0.25">
      <c r="A133019" t="s">
        <v>9085</v>
      </c>
      <c r="B133019" t="s">
        <v>15674</v>
      </c>
      <c r="C133019">
        <v>1</v>
      </c>
      <c r="D133019">
        <v>327</v>
      </c>
      <c r="E133019" s="1">
        <v>44398</v>
      </c>
    </row>
    <row r="133020" spans="1:5" x14ac:dyDescent="0.25">
      <c r="A133020" t="s">
        <v>9088</v>
      </c>
      <c r="B133020" t="s">
        <v>15674</v>
      </c>
      <c r="C133020">
        <v>1</v>
      </c>
      <c r="D133020">
        <v>1674</v>
      </c>
      <c r="E133020" s="1">
        <v>44329</v>
      </c>
    </row>
    <row r="133021" spans="1:5" x14ac:dyDescent="0.25">
      <c r="A133021" t="s">
        <v>9088</v>
      </c>
      <c r="B133021" t="s">
        <v>15674</v>
      </c>
      <c r="C133021">
        <v>1</v>
      </c>
      <c r="D133021">
        <v>1625</v>
      </c>
      <c r="E133021" s="1">
        <v>44350</v>
      </c>
    </row>
    <row r="133022" spans="1:5" x14ac:dyDescent="0.25">
      <c r="A133022" t="s">
        <v>8966</v>
      </c>
      <c r="B133022" t="s">
        <v>15674</v>
      </c>
      <c r="C133022">
        <v>2</v>
      </c>
      <c r="D133022">
        <v>1438</v>
      </c>
      <c r="E133022" s="1">
        <v>44266</v>
      </c>
    </row>
    <row r="133023" spans="1:5" x14ac:dyDescent="0.25">
      <c r="A133023" t="s">
        <v>8967</v>
      </c>
      <c r="B133023" t="s">
        <v>16127</v>
      </c>
      <c r="C133023">
        <v>1</v>
      </c>
      <c r="D133023">
        <v>1748</v>
      </c>
      <c r="E133023" s="1">
        <v>44417</v>
      </c>
    </row>
    <row r="133024" spans="1:5" x14ac:dyDescent="0.25">
      <c r="A133024" t="s">
        <v>8968</v>
      </c>
      <c r="B133024" t="s">
        <v>16127</v>
      </c>
      <c r="C133024">
        <v>1</v>
      </c>
      <c r="D133024">
        <v>1053</v>
      </c>
      <c r="E133024" s="1">
        <v>44273</v>
      </c>
    </row>
    <row r="133025" spans="1:5" x14ac:dyDescent="0.25">
      <c r="A133025" t="s">
        <v>8988</v>
      </c>
      <c r="B133025" t="s">
        <v>15674</v>
      </c>
      <c r="C133025">
        <v>1</v>
      </c>
      <c r="D133025">
        <v>1742</v>
      </c>
      <c r="E133025" s="1">
        <v>44281</v>
      </c>
    </row>
    <row r="133026" spans="1:5" x14ac:dyDescent="0.25">
      <c r="A133026" t="s">
        <v>9009</v>
      </c>
      <c r="B133026" t="s">
        <v>15674</v>
      </c>
      <c r="C133026">
        <v>1</v>
      </c>
      <c r="D133026">
        <v>1043</v>
      </c>
      <c r="E133026" s="1">
        <v>44334</v>
      </c>
    </row>
    <row r="133027" spans="1:5" x14ac:dyDescent="0.25">
      <c r="A133027" t="s">
        <v>9345</v>
      </c>
      <c r="B133027" t="s">
        <v>15674</v>
      </c>
      <c r="C133027">
        <v>1</v>
      </c>
      <c r="D133027">
        <v>1393</v>
      </c>
      <c r="E133027" s="1">
        <v>44251</v>
      </c>
    </row>
    <row r="133028" spans="1:5" x14ac:dyDescent="0.25">
      <c r="A133028" t="s">
        <v>12569</v>
      </c>
      <c r="B133028" t="s">
        <v>15674</v>
      </c>
      <c r="C133028">
        <v>1</v>
      </c>
      <c r="D133028">
        <v>1744</v>
      </c>
      <c r="E133028" s="1">
        <v>44424</v>
      </c>
    </row>
    <row r="133029" spans="1:5" x14ac:dyDescent="0.25">
      <c r="A133029" t="s">
        <v>8997</v>
      </c>
      <c r="B133029" t="s">
        <v>15674</v>
      </c>
      <c r="C133029">
        <v>1</v>
      </c>
      <c r="D133029">
        <v>1533</v>
      </c>
      <c r="E133029" s="1">
        <v>44306</v>
      </c>
    </row>
    <row r="133030" spans="1:5" x14ac:dyDescent="0.25">
      <c r="A133030" t="s">
        <v>9001</v>
      </c>
      <c r="B133030" t="s">
        <v>16206</v>
      </c>
      <c r="C133030">
        <v>-1</v>
      </c>
      <c r="D133030">
        <v>-1793</v>
      </c>
      <c r="E133030" s="1">
        <v>44329</v>
      </c>
    </row>
    <row r="133031" spans="1:5" x14ac:dyDescent="0.25">
      <c r="A133031" t="s">
        <v>9001</v>
      </c>
      <c r="B133031" t="s">
        <v>15674</v>
      </c>
      <c r="C133031">
        <v>1</v>
      </c>
      <c r="D133031">
        <v>1771</v>
      </c>
      <c r="E133031" s="1">
        <v>44435</v>
      </c>
    </row>
    <row r="133032" spans="1:5" x14ac:dyDescent="0.25">
      <c r="A133032" t="s">
        <v>9039</v>
      </c>
      <c r="B133032" t="s">
        <v>15674</v>
      </c>
      <c r="C133032">
        <v>1</v>
      </c>
      <c r="D133032">
        <v>915</v>
      </c>
      <c r="E133032" s="1">
        <v>44335</v>
      </c>
    </row>
    <row r="133033" spans="1:5" x14ac:dyDescent="0.25">
      <c r="A133033" t="s">
        <v>12183</v>
      </c>
      <c r="B133033" t="s">
        <v>15825</v>
      </c>
      <c r="C133033">
        <v>1</v>
      </c>
      <c r="D133033">
        <v>1334</v>
      </c>
      <c r="E133033" s="1">
        <v>44439</v>
      </c>
    </row>
    <row r="133034" spans="1:5" x14ac:dyDescent="0.25">
      <c r="A133034" t="s">
        <v>9040</v>
      </c>
      <c r="B133034" t="s">
        <v>16127</v>
      </c>
      <c r="C133034">
        <v>1</v>
      </c>
      <c r="D133034">
        <v>894</v>
      </c>
      <c r="E133034" s="1">
        <v>44391</v>
      </c>
    </row>
    <row r="133035" spans="1:5" x14ac:dyDescent="0.25">
      <c r="A133035" t="s">
        <v>9041</v>
      </c>
      <c r="B133035" t="s">
        <v>16020</v>
      </c>
      <c r="C133035">
        <v>1</v>
      </c>
      <c r="D133035">
        <v>1125</v>
      </c>
      <c r="E133035" s="1">
        <v>44447</v>
      </c>
    </row>
    <row r="133036" spans="1:5" x14ac:dyDescent="0.25">
      <c r="A133036" t="s">
        <v>12628</v>
      </c>
      <c r="B133036" t="s">
        <v>16127</v>
      </c>
      <c r="C133036">
        <v>1</v>
      </c>
      <c r="D133036">
        <v>375</v>
      </c>
      <c r="E133036" s="1">
        <v>44230</v>
      </c>
    </row>
    <row r="133037" spans="1:5" x14ac:dyDescent="0.25">
      <c r="A133037" t="s">
        <v>9048</v>
      </c>
      <c r="B133037" t="s">
        <v>15674</v>
      </c>
      <c r="C133037">
        <v>1</v>
      </c>
      <c r="D133037">
        <v>2579</v>
      </c>
      <c r="E133037" s="1">
        <v>44237</v>
      </c>
    </row>
    <row r="133038" spans="1:5" x14ac:dyDescent="0.25">
      <c r="A133038" t="s">
        <v>9050</v>
      </c>
      <c r="B133038" t="s">
        <v>15674</v>
      </c>
      <c r="C133038">
        <v>1</v>
      </c>
      <c r="D133038">
        <v>3001</v>
      </c>
      <c r="E133038" s="1">
        <v>44251</v>
      </c>
    </row>
    <row r="133039" spans="1:5" x14ac:dyDescent="0.25">
      <c r="A133039" t="s">
        <v>9050</v>
      </c>
      <c r="B133039" t="s">
        <v>16127</v>
      </c>
      <c r="C133039">
        <v>1</v>
      </c>
      <c r="D133039">
        <v>2602</v>
      </c>
      <c r="E133039" s="1">
        <v>44448</v>
      </c>
    </row>
    <row r="133040" spans="1:5" x14ac:dyDescent="0.25">
      <c r="A133040" t="s">
        <v>9096</v>
      </c>
      <c r="B133040" t="s">
        <v>15674</v>
      </c>
      <c r="C133040">
        <v>1</v>
      </c>
      <c r="D133040">
        <v>2889</v>
      </c>
      <c r="E133040" s="1">
        <v>44308</v>
      </c>
    </row>
    <row r="133041" spans="1:5" x14ac:dyDescent="0.25">
      <c r="A133041" t="s">
        <v>9096</v>
      </c>
      <c r="B133041" t="s">
        <v>16127</v>
      </c>
      <c r="C133041">
        <v>1</v>
      </c>
      <c r="D133041">
        <v>2942</v>
      </c>
      <c r="E133041" s="1">
        <v>44257</v>
      </c>
    </row>
    <row r="133042" spans="1:5" x14ac:dyDescent="0.25">
      <c r="A133042" t="s">
        <v>9100</v>
      </c>
      <c r="B133042" t="s">
        <v>16127</v>
      </c>
      <c r="C133042">
        <v>1</v>
      </c>
      <c r="D133042">
        <v>3393</v>
      </c>
      <c r="E133042" s="1">
        <v>44448</v>
      </c>
    </row>
    <row r="133043" spans="1:5" x14ac:dyDescent="0.25">
      <c r="A133043" t="s">
        <v>9074</v>
      </c>
      <c r="B133043" t="s">
        <v>15674</v>
      </c>
      <c r="C133043">
        <v>1</v>
      </c>
      <c r="D133043">
        <v>1645</v>
      </c>
      <c r="E133043" s="1">
        <v>44285</v>
      </c>
    </row>
    <row r="133044" spans="1:5" x14ac:dyDescent="0.25">
      <c r="A133044" t="s">
        <v>9074</v>
      </c>
      <c r="B133044" t="s">
        <v>16127</v>
      </c>
      <c r="C133044">
        <v>1</v>
      </c>
      <c r="D133044">
        <v>1598</v>
      </c>
      <c r="E133044" s="1">
        <v>44333</v>
      </c>
    </row>
    <row r="133045" spans="1:5" x14ac:dyDescent="0.25">
      <c r="A133045" t="s">
        <v>9102</v>
      </c>
      <c r="B133045" t="s">
        <v>15788</v>
      </c>
      <c r="C133045">
        <v>1</v>
      </c>
      <c r="D133045">
        <v>1370</v>
      </c>
      <c r="E133045" s="1">
        <v>44482</v>
      </c>
    </row>
    <row r="133046" spans="1:5" x14ac:dyDescent="0.25">
      <c r="A133046" t="s">
        <v>9078</v>
      </c>
      <c r="B133046" t="s">
        <v>15825</v>
      </c>
      <c r="C133046">
        <v>1</v>
      </c>
      <c r="D133046">
        <v>1700</v>
      </c>
      <c r="E133046" s="1">
        <v>44372</v>
      </c>
    </row>
    <row r="133047" spans="1:5" x14ac:dyDescent="0.25">
      <c r="A133047" t="s">
        <v>9160</v>
      </c>
      <c r="B133047" t="s">
        <v>15674</v>
      </c>
      <c r="C133047">
        <v>1</v>
      </c>
      <c r="D133047">
        <v>1207</v>
      </c>
      <c r="E133047" s="1">
        <v>44366</v>
      </c>
    </row>
    <row r="133048" spans="1:5" x14ac:dyDescent="0.25">
      <c r="A133048" t="s">
        <v>9160</v>
      </c>
      <c r="B133048" t="s">
        <v>16127</v>
      </c>
      <c r="C133048">
        <v>1</v>
      </c>
      <c r="D133048">
        <v>1211</v>
      </c>
      <c r="E133048" s="1">
        <v>44340</v>
      </c>
    </row>
    <row r="133049" spans="1:5" x14ac:dyDescent="0.25">
      <c r="A133049" t="s">
        <v>9082</v>
      </c>
      <c r="B133049" t="s">
        <v>16020</v>
      </c>
      <c r="C133049">
        <v>1</v>
      </c>
      <c r="D133049">
        <v>1107</v>
      </c>
      <c r="E133049" s="1">
        <v>44344</v>
      </c>
    </row>
    <row r="133050" spans="1:5" x14ac:dyDescent="0.25">
      <c r="A133050" t="s">
        <v>9082</v>
      </c>
      <c r="B133050" t="s">
        <v>16020</v>
      </c>
      <c r="C133050">
        <v>1</v>
      </c>
      <c r="D133050">
        <v>1216</v>
      </c>
      <c r="E133050" s="1">
        <v>44406</v>
      </c>
    </row>
    <row r="133051" spans="1:5" x14ac:dyDescent="0.25">
      <c r="A133051" t="s">
        <v>9082</v>
      </c>
      <c r="B133051" t="s">
        <v>15674</v>
      </c>
      <c r="C133051">
        <v>10</v>
      </c>
      <c r="D133051">
        <v>9490</v>
      </c>
      <c r="E133051" s="1">
        <v>44261</v>
      </c>
    </row>
    <row r="133052" spans="1:5" x14ac:dyDescent="0.25">
      <c r="A133052" t="s">
        <v>9082</v>
      </c>
      <c r="B133052" t="s">
        <v>15674</v>
      </c>
      <c r="C133052">
        <v>8</v>
      </c>
      <c r="D133052">
        <v>9997</v>
      </c>
      <c r="E133052" s="1">
        <v>44435</v>
      </c>
    </row>
    <row r="133053" spans="1:5" x14ac:dyDescent="0.25">
      <c r="A133053" t="s">
        <v>9082</v>
      </c>
      <c r="B133053" t="s">
        <v>15825</v>
      </c>
      <c r="C133053">
        <v>1</v>
      </c>
      <c r="D133053">
        <v>1145</v>
      </c>
      <c r="E133053" s="1">
        <v>44340</v>
      </c>
    </row>
    <row r="133054" spans="1:5" x14ac:dyDescent="0.25">
      <c r="A133054" t="s">
        <v>9082</v>
      </c>
      <c r="B133054" t="s">
        <v>15825</v>
      </c>
      <c r="C133054">
        <v>1</v>
      </c>
      <c r="D133054">
        <v>1107</v>
      </c>
      <c r="E133054" s="1">
        <v>44343</v>
      </c>
    </row>
    <row r="133055" spans="1:5" x14ac:dyDescent="0.25">
      <c r="A133055" t="s">
        <v>9082</v>
      </c>
      <c r="B133055" t="s">
        <v>16127</v>
      </c>
      <c r="C133055">
        <v>1</v>
      </c>
      <c r="D133055">
        <v>994</v>
      </c>
      <c r="E133055" s="1">
        <v>44236</v>
      </c>
    </row>
    <row r="133056" spans="1:5" x14ac:dyDescent="0.25">
      <c r="A133056" t="s">
        <v>9082</v>
      </c>
      <c r="B133056" t="s">
        <v>16127</v>
      </c>
      <c r="C133056">
        <v>1</v>
      </c>
      <c r="D133056">
        <v>1071</v>
      </c>
      <c r="E133056" s="1">
        <v>44287</v>
      </c>
    </row>
    <row r="133057" spans="1:5" x14ac:dyDescent="0.25">
      <c r="A133057" t="s">
        <v>9082</v>
      </c>
      <c r="B133057" t="s">
        <v>16127</v>
      </c>
      <c r="C133057">
        <v>1</v>
      </c>
      <c r="D133057">
        <v>990</v>
      </c>
      <c r="E133057" s="1">
        <v>44293</v>
      </c>
    </row>
    <row r="133058" spans="1:5" x14ac:dyDescent="0.25">
      <c r="A133058" t="s">
        <v>9082</v>
      </c>
      <c r="B133058" t="s">
        <v>16127</v>
      </c>
      <c r="C133058">
        <v>1</v>
      </c>
      <c r="D133058">
        <v>992</v>
      </c>
      <c r="E133058" s="1">
        <v>44296</v>
      </c>
    </row>
    <row r="133059" spans="1:5" x14ac:dyDescent="0.25">
      <c r="A133059" t="s">
        <v>9082</v>
      </c>
      <c r="B133059" t="s">
        <v>16127</v>
      </c>
      <c r="C133059">
        <v>1</v>
      </c>
      <c r="D133059">
        <v>1123</v>
      </c>
      <c r="E133059" s="1">
        <v>44322</v>
      </c>
    </row>
    <row r="133060" spans="1:5" x14ac:dyDescent="0.25">
      <c r="A133060" t="s">
        <v>9103</v>
      </c>
      <c r="B133060" t="s">
        <v>15674</v>
      </c>
      <c r="C133060">
        <v>5</v>
      </c>
      <c r="D133060">
        <v>1600</v>
      </c>
      <c r="E133060" s="1">
        <v>44494</v>
      </c>
    </row>
    <row r="133061" spans="1:5" x14ac:dyDescent="0.25">
      <c r="A133061" t="s">
        <v>9103</v>
      </c>
      <c r="B133061" t="s">
        <v>16127</v>
      </c>
      <c r="C133061">
        <v>1</v>
      </c>
      <c r="D133061">
        <v>347</v>
      </c>
      <c r="E133061" s="1">
        <v>44279</v>
      </c>
    </row>
    <row r="133062" spans="1:5" x14ac:dyDescent="0.25">
      <c r="A133062" t="s">
        <v>9103</v>
      </c>
      <c r="B133062" t="s">
        <v>16127</v>
      </c>
      <c r="C133062">
        <v>1</v>
      </c>
      <c r="D133062">
        <v>368</v>
      </c>
      <c r="E133062" s="1">
        <v>44335</v>
      </c>
    </row>
    <row r="133063" spans="1:5" x14ac:dyDescent="0.25">
      <c r="A133063" t="s">
        <v>9103</v>
      </c>
      <c r="B133063" t="s">
        <v>16127</v>
      </c>
      <c r="C133063">
        <v>5</v>
      </c>
      <c r="D133063">
        <v>1740</v>
      </c>
      <c r="E133063" s="1">
        <v>44460</v>
      </c>
    </row>
    <row r="133064" spans="1:5" x14ac:dyDescent="0.25">
      <c r="A133064" t="s">
        <v>9162</v>
      </c>
      <c r="B133064" t="s">
        <v>15674</v>
      </c>
      <c r="C133064">
        <v>1</v>
      </c>
      <c r="D133064">
        <v>1181</v>
      </c>
      <c r="E133064" s="1">
        <v>44350</v>
      </c>
    </row>
    <row r="133065" spans="1:5" x14ac:dyDescent="0.25">
      <c r="A133065" t="s">
        <v>9132</v>
      </c>
      <c r="B133065" t="s">
        <v>15674</v>
      </c>
      <c r="C133065">
        <v>1</v>
      </c>
      <c r="D133065">
        <v>366</v>
      </c>
      <c r="E133065" s="1">
        <v>44392</v>
      </c>
    </row>
    <row r="133066" spans="1:5" x14ac:dyDescent="0.25">
      <c r="A133066" t="s">
        <v>9138</v>
      </c>
      <c r="B133066" t="s">
        <v>16127</v>
      </c>
      <c r="C133066">
        <v>1</v>
      </c>
      <c r="D133066">
        <v>1807</v>
      </c>
      <c r="E133066" s="1">
        <v>44329</v>
      </c>
    </row>
    <row r="133067" spans="1:5" x14ac:dyDescent="0.25">
      <c r="A133067" t="s">
        <v>9139</v>
      </c>
      <c r="B133067" t="s">
        <v>15674</v>
      </c>
      <c r="C133067">
        <v>2</v>
      </c>
      <c r="D133067">
        <v>2290</v>
      </c>
      <c r="E133067" s="1">
        <v>44466</v>
      </c>
    </row>
    <row r="133068" spans="1:5" x14ac:dyDescent="0.25">
      <c r="A133068" t="s">
        <v>9139</v>
      </c>
      <c r="B133068" t="s">
        <v>16127</v>
      </c>
      <c r="C133068">
        <v>1</v>
      </c>
      <c r="D133068">
        <v>1142</v>
      </c>
      <c r="E133068" s="1">
        <v>44468</v>
      </c>
    </row>
    <row r="133069" spans="1:5" x14ac:dyDescent="0.25">
      <c r="A133069" t="s">
        <v>9142</v>
      </c>
      <c r="B133069" t="s">
        <v>15674</v>
      </c>
      <c r="C133069">
        <v>3</v>
      </c>
      <c r="D133069">
        <v>4125</v>
      </c>
      <c r="E133069" s="1">
        <v>44277</v>
      </c>
    </row>
    <row r="133070" spans="1:5" x14ac:dyDescent="0.25">
      <c r="A133070" t="s">
        <v>9143</v>
      </c>
      <c r="B133070" t="s">
        <v>15825</v>
      </c>
      <c r="C133070">
        <v>2</v>
      </c>
      <c r="D133070">
        <v>2752</v>
      </c>
      <c r="E133070" s="1">
        <v>44350</v>
      </c>
    </row>
    <row r="133071" spans="1:5" x14ac:dyDescent="0.25">
      <c r="A133071" t="s">
        <v>9143</v>
      </c>
      <c r="B133071" t="s">
        <v>16127</v>
      </c>
      <c r="C133071">
        <v>1</v>
      </c>
      <c r="D133071">
        <v>1303</v>
      </c>
      <c r="E133071" s="1">
        <v>44355</v>
      </c>
    </row>
    <row r="133072" spans="1:5" x14ac:dyDescent="0.25">
      <c r="A133072" t="s">
        <v>9191</v>
      </c>
      <c r="B133072" t="s">
        <v>15674</v>
      </c>
      <c r="C133072">
        <v>1</v>
      </c>
      <c r="D133072">
        <v>890</v>
      </c>
      <c r="E133072" s="1">
        <v>44224</v>
      </c>
    </row>
    <row r="133073" spans="1:5" x14ac:dyDescent="0.25">
      <c r="A133073" t="s">
        <v>9191</v>
      </c>
      <c r="B133073" t="s">
        <v>16127</v>
      </c>
      <c r="C133073">
        <v>1</v>
      </c>
      <c r="D133073">
        <v>891</v>
      </c>
      <c r="E133073" s="1">
        <v>44280</v>
      </c>
    </row>
    <row r="133074" spans="1:5" x14ac:dyDescent="0.25">
      <c r="A133074" t="s">
        <v>9223</v>
      </c>
      <c r="B133074" t="s">
        <v>15825</v>
      </c>
      <c r="C133074">
        <v>1</v>
      </c>
      <c r="D133074">
        <v>1123</v>
      </c>
      <c r="E133074" s="1">
        <v>44308</v>
      </c>
    </row>
    <row r="133075" spans="1:5" x14ac:dyDescent="0.25">
      <c r="A133075" t="s">
        <v>9223</v>
      </c>
      <c r="B133075" t="s">
        <v>16127</v>
      </c>
      <c r="C133075">
        <v>1</v>
      </c>
      <c r="D133075">
        <v>1027</v>
      </c>
      <c r="E133075" s="1">
        <v>44280</v>
      </c>
    </row>
    <row r="133076" spans="1:5" x14ac:dyDescent="0.25">
      <c r="A133076" t="s">
        <v>9223</v>
      </c>
      <c r="B133076" t="s">
        <v>16127</v>
      </c>
      <c r="C133076">
        <v>1</v>
      </c>
      <c r="D133076">
        <v>1089</v>
      </c>
      <c r="E133076" s="1">
        <v>44310</v>
      </c>
    </row>
    <row r="133077" spans="1:5" x14ac:dyDescent="0.25">
      <c r="A133077" t="s">
        <v>13551</v>
      </c>
      <c r="B133077" t="s">
        <v>15825</v>
      </c>
      <c r="C133077">
        <v>1</v>
      </c>
      <c r="D133077">
        <v>618</v>
      </c>
      <c r="E133077" s="1">
        <v>44428</v>
      </c>
    </row>
    <row r="133078" spans="1:5" x14ac:dyDescent="0.25">
      <c r="A133078" t="s">
        <v>9534</v>
      </c>
      <c r="B133078" t="s">
        <v>15825</v>
      </c>
      <c r="C133078">
        <v>1</v>
      </c>
      <c r="D133078">
        <v>1177</v>
      </c>
      <c r="E133078" s="1">
        <v>44398</v>
      </c>
    </row>
    <row r="133079" spans="1:5" x14ac:dyDescent="0.25">
      <c r="A133079" t="s">
        <v>12419</v>
      </c>
      <c r="B133079" t="s">
        <v>15825</v>
      </c>
      <c r="C133079">
        <v>1</v>
      </c>
      <c r="D133079">
        <v>1395</v>
      </c>
      <c r="E133079" s="1">
        <v>44246</v>
      </c>
    </row>
    <row r="133080" spans="1:5" x14ac:dyDescent="0.25">
      <c r="A133080" t="s">
        <v>9321</v>
      </c>
      <c r="B133080" t="s">
        <v>15674</v>
      </c>
      <c r="C133080">
        <v>1</v>
      </c>
      <c r="D133080">
        <v>1215</v>
      </c>
      <c r="E133080" s="1">
        <v>44406</v>
      </c>
    </row>
    <row r="133081" spans="1:5" x14ac:dyDescent="0.25">
      <c r="A133081" t="s">
        <v>9530</v>
      </c>
      <c r="B133081" t="s">
        <v>16127</v>
      </c>
      <c r="C133081">
        <v>1</v>
      </c>
      <c r="D133081">
        <v>808</v>
      </c>
      <c r="E133081" s="1">
        <v>44410</v>
      </c>
    </row>
    <row r="133082" spans="1:5" x14ac:dyDescent="0.25">
      <c r="A133082" t="s">
        <v>9334</v>
      </c>
      <c r="B133082" t="s">
        <v>16127</v>
      </c>
      <c r="C133082">
        <v>1</v>
      </c>
      <c r="D133082">
        <v>972</v>
      </c>
      <c r="E133082" s="1">
        <v>44439</v>
      </c>
    </row>
    <row r="133083" spans="1:5" x14ac:dyDescent="0.25">
      <c r="A133083" t="s">
        <v>9335</v>
      </c>
      <c r="B133083" t="s">
        <v>15674</v>
      </c>
      <c r="C133083">
        <v>1</v>
      </c>
      <c r="D133083">
        <v>896</v>
      </c>
      <c r="E133083" s="1">
        <v>44390</v>
      </c>
    </row>
    <row r="133084" spans="1:5" x14ac:dyDescent="0.25">
      <c r="A133084" t="s">
        <v>9335</v>
      </c>
      <c r="B133084" t="s">
        <v>15788</v>
      </c>
      <c r="C133084">
        <v>1</v>
      </c>
      <c r="D133084">
        <v>886</v>
      </c>
      <c r="E133084" s="1">
        <v>44500</v>
      </c>
    </row>
    <row r="133085" spans="1:5" x14ac:dyDescent="0.25">
      <c r="A133085" t="s">
        <v>9364</v>
      </c>
      <c r="B133085" t="s">
        <v>15825</v>
      </c>
      <c r="C133085">
        <v>1</v>
      </c>
      <c r="D133085">
        <v>967</v>
      </c>
      <c r="E133085" s="1">
        <v>44379</v>
      </c>
    </row>
    <row r="133086" spans="1:5" x14ac:dyDescent="0.25">
      <c r="A133086" t="s">
        <v>9368</v>
      </c>
      <c r="B133086" t="s">
        <v>16020</v>
      </c>
      <c r="C133086">
        <v>1</v>
      </c>
      <c r="D133086">
        <v>827</v>
      </c>
      <c r="E133086" s="1">
        <v>44306</v>
      </c>
    </row>
    <row r="133087" spans="1:5" x14ac:dyDescent="0.25">
      <c r="A133087" t="s">
        <v>9368</v>
      </c>
      <c r="B133087" t="s">
        <v>16127</v>
      </c>
      <c r="C133087">
        <v>1</v>
      </c>
      <c r="D133087">
        <v>765</v>
      </c>
      <c r="E133087" s="1">
        <v>44455</v>
      </c>
    </row>
    <row r="133088" spans="1:5" x14ac:dyDescent="0.25">
      <c r="A133088" t="s">
        <v>9433</v>
      </c>
      <c r="B133088" t="s">
        <v>15674</v>
      </c>
      <c r="C133088">
        <v>1</v>
      </c>
      <c r="D133088">
        <v>939</v>
      </c>
      <c r="E133088" s="1">
        <v>44266</v>
      </c>
    </row>
    <row r="133089" spans="1:5" x14ac:dyDescent="0.25">
      <c r="A133089" t="s">
        <v>9433</v>
      </c>
      <c r="B133089" t="s">
        <v>15825</v>
      </c>
      <c r="C133089">
        <v>1</v>
      </c>
      <c r="D133089">
        <v>957</v>
      </c>
      <c r="E133089" s="1">
        <v>44349</v>
      </c>
    </row>
    <row r="133090" spans="1:5" x14ac:dyDescent="0.25">
      <c r="A133090" t="s">
        <v>9624</v>
      </c>
      <c r="B133090" t="s">
        <v>15674</v>
      </c>
      <c r="C133090">
        <v>1</v>
      </c>
      <c r="D133090">
        <v>1022</v>
      </c>
      <c r="E133090" s="1">
        <v>44306</v>
      </c>
    </row>
    <row r="133091" spans="1:5" x14ac:dyDescent="0.25">
      <c r="A133091" t="s">
        <v>9410</v>
      </c>
      <c r="B133091" t="s">
        <v>15674</v>
      </c>
      <c r="C133091">
        <v>1</v>
      </c>
      <c r="D133091">
        <v>1074</v>
      </c>
      <c r="E133091" s="1">
        <v>44386</v>
      </c>
    </row>
    <row r="133092" spans="1:5" x14ac:dyDescent="0.25">
      <c r="A133092" t="s">
        <v>9416</v>
      </c>
      <c r="B133092" t="s">
        <v>15788</v>
      </c>
      <c r="C133092">
        <v>1</v>
      </c>
      <c r="D133092">
        <v>1423</v>
      </c>
      <c r="E133092" s="1">
        <v>44470</v>
      </c>
    </row>
    <row r="133093" spans="1:5" x14ac:dyDescent="0.25">
      <c r="A133093" t="s">
        <v>15467</v>
      </c>
      <c r="B133093" t="s">
        <v>16127</v>
      </c>
      <c r="C133093">
        <v>1</v>
      </c>
      <c r="D133093">
        <v>3919</v>
      </c>
      <c r="E133093" s="1">
        <v>44382</v>
      </c>
    </row>
    <row r="133094" spans="1:5" x14ac:dyDescent="0.25">
      <c r="A133094" t="s">
        <v>11324</v>
      </c>
      <c r="B133094" t="s">
        <v>15674</v>
      </c>
      <c r="C133094">
        <v>1</v>
      </c>
      <c r="D133094">
        <v>1815</v>
      </c>
      <c r="E133094" s="1">
        <v>44217</v>
      </c>
    </row>
    <row r="133095" spans="1:5" x14ac:dyDescent="0.25">
      <c r="A133095" t="s">
        <v>11324</v>
      </c>
      <c r="B133095" t="s">
        <v>15674</v>
      </c>
      <c r="C133095">
        <v>1</v>
      </c>
      <c r="D133095">
        <v>1860</v>
      </c>
      <c r="E133095" s="1">
        <v>44386</v>
      </c>
    </row>
    <row r="133096" spans="1:5" x14ac:dyDescent="0.25">
      <c r="A133096" t="s">
        <v>9669</v>
      </c>
      <c r="B133096" t="s">
        <v>15674</v>
      </c>
      <c r="C133096">
        <v>1</v>
      </c>
      <c r="D133096">
        <v>1472</v>
      </c>
      <c r="E133096" s="1">
        <v>44316</v>
      </c>
    </row>
    <row r="133097" spans="1:5" x14ac:dyDescent="0.25">
      <c r="A133097" t="s">
        <v>10825</v>
      </c>
      <c r="B133097" t="s">
        <v>15674</v>
      </c>
      <c r="C133097">
        <v>1</v>
      </c>
      <c r="D133097">
        <v>1567</v>
      </c>
      <c r="E133097" s="1">
        <v>44207</v>
      </c>
    </row>
    <row r="133098" spans="1:5" x14ac:dyDescent="0.25">
      <c r="A133098" t="s">
        <v>10526</v>
      </c>
      <c r="B133098" t="s">
        <v>15674</v>
      </c>
      <c r="C133098">
        <v>1</v>
      </c>
      <c r="D133098">
        <v>1693</v>
      </c>
      <c r="E133098" s="1">
        <v>44362</v>
      </c>
    </row>
    <row r="133099" spans="1:5" x14ac:dyDescent="0.25">
      <c r="A133099" t="s">
        <v>13113</v>
      </c>
      <c r="B133099" t="s">
        <v>15674</v>
      </c>
      <c r="C133099">
        <v>1</v>
      </c>
      <c r="D133099">
        <v>4210</v>
      </c>
      <c r="E133099" s="1">
        <v>44357</v>
      </c>
    </row>
    <row r="133100" spans="1:5" x14ac:dyDescent="0.25">
      <c r="A133100" t="s">
        <v>9910</v>
      </c>
      <c r="B133100" t="s">
        <v>15825</v>
      </c>
      <c r="C133100">
        <v>1</v>
      </c>
      <c r="D133100">
        <v>965</v>
      </c>
      <c r="E133100" s="1">
        <v>44494</v>
      </c>
    </row>
    <row r="133101" spans="1:5" x14ac:dyDescent="0.25">
      <c r="A133101" t="s">
        <v>11181</v>
      </c>
      <c r="B133101" t="s">
        <v>16020</v>
      </c>
      <c r="C133101">
        <v>1</v>
      </c>
      <c r="D133101">
        <v>1442</v>
      </c>
      <c r="E133101" s="1">
        <v>44428</v>
      </c>
    </row>
    <row r="133102" spans="1:5" x14ac:dyDescent="0.25">
      <c r="A133102" t="s">
        <v>9462</v>
      </c>
      <c r="B133102" t="s">
        <v>15825</v>
      </c>
      <c r="C133102">
        <v>1</v>
      </c>
      <c r="D133102">
        <v>1986</v>
      </c>
      <c r="E133102" s="1">
        <v>44377</v>
      </c>
    </row>
    <row r="133103" spans="1:5" x14ac:dyDescent="0.25">
      <c r="A133103" t="s">
        <v>9464</v>
      </c>
      <c r="B133103" t="s">
        <v>15674</v>
      </c>
      <c r="C133103">
        <v>1</v>
      </c>
      <c r="D133103">
        <v>1851</v>
      </c>
      <c r="E133103" s="1">
        <v>44421</v>
      </c>
    </row>
    <row r="133104" spans="1:5" x14ac:dyDescent="0.25">
      <c r="A133104" t="s">
        <v>9465</v>
      </c>
      <c r="B133104" t="s">
        <v>16020</v>
      </c>
      <c r="C133104">
        <v>1</v>
      </c>
      <c r="D133104">
        <v>711</v>
      </c>
      <c r="E133104" s="1">
        <v>44366</v>
      </c>
    </row>
    <row r="133105" spans="1:5" x14ac:dyDescent="0.25">
      <c r="A133105" t="s">
        <v>9465</v>
      </c>
      <c r="B133105" t="s">
        <v>16127</v>
      </c>
      <c r="C133105">
        <v>1</v>
      </c>
      <c r="D133105">
        <v>695</v>
      </c>
      <c r="E133105" s="1">
        <v>44280</v>
      </c>
    </row>
    <row r="133106" spans="1:5" x14ac:dyDescent="0.25">
      <c r="A133106" t="s">
        <v>9465</v>
      </c>
      <c r="B133106" t="s">
        <v>16127</v>
      </c>
      <c r="C133106">
        <v>1</v>
      </c>
      <c r="D133106">
        <v>674</v>
      </c>
      <c r="E133106" s="1">
        <v>44366</v>
      </c>
    </row>
    <row r="133107" spans="1:5" x14ac:dyDescent="0.25">
      <c r="A133107" t="s">
        <v>9682</v>
      </c>
      <c r="B133107" t="s">
        <v>16127</v>
      </c>
      <c r="C133107">
        <v>1</v>
      </c>
      <c r="D133107">
        <v>1242</v>
      </c>
      <c r="E133107" s="1">
        <v>44280</v>
      </c>
    </row>
    <row r="133108" spans="1:5" x14ac:dyDescent="0.25">
      <c r="A133108" t="s">
        <v>9684</v>
      </c>
      <c r="B133108" t="s">
        <v>15674</v>
      </c>
      <c r="C133108">
        <v>1</v>
      </c>
      <c r="D133108">
        <v>893</v>
      </c>
      <c r="E133108" s="1">
        <v>44397</v>
      </c>
    </row>
    <row r="133109" spans="1:5" x14ac:dyDescent="0.25">
      <c r="A133109" t="s">
        <v>9469</v>
      </c>
      <c r="B133109" t="s">
        <v>15674</v>
      </c>
      <c r="C133109">
        <v>1</v>
      </c>
      <c r="D133109">
        <v>1448</v>
      </c>
      <c r="E133109" s="1">
        <v>44403</v>
      </c>
    </row>
    <row r="133110" spans="1:5" x14ac:dyDescent="0.25">
      <c r="A133110" t="s">
        <v>9469</v>
      </c>
      <c r="B133110" t="s">
        <v>15825</v>
      </c>
      <c r="C133110">
        <v>1</v>
      </c>
      <c r="D133110">
        <v>1500</v>
      </c>
      <c r="E133110" s="1">
        <v>44427</v>
      </c>
    </row>
    <row r="133111" spans="1:5" x14ac:dyDescent="0.25">
      <c r="A133111" t="s">
        <v>9469</v>
      </c>
      <c r="B133111" t="s">
        <v>15788</v>
      </c>
      <c r="C133111">
        <v>1</v>
      </c>
      <c r="D133111">
        <v>1421</v>
      </c>
      <c r="E133111" s="1">
        <v>44474</v>
      </c>
    </row>
    <row r="133112" spans="1:5" x14ac:dyDescent="0.25">
      <c r="A133112" t="s">
        <v>9472</v>
      </c>
      <c r="B133112" t="s">
        <v>15674</v>
      </c>
      <c r="C133112">
        <v>1</v>
      </c>
      <c r="D133112">
        <v>156</v>
      </c>
      <c r="E133112" s="1">
        <v>44226</v>
      </c>
    </row>
    <row r="133113" spans="1:5" x14ac:dyDescent="0.25">
      <c r="A133113" t="s">
        <v>10627</v>
      </c>
      <c r="B133113" t="s">
        <v>15674</v>
      </c>
      <c r="C133113">
        <v>1</v>
      </c>
      <c r="D133113">
        <v>717</v>
      </c>
      <c r="E133113" s="1">
        <v>44239</v>
      </c>
    </row>
    <row r="133114" spans="1:5" x14ac:dyDescent="0.25">
      <c r="A133114" t="s">
        <v>9475</v>
      </c>
      <c r="B133114" t="s">
        <v>16127</v>
      </c>
      <c r="C133114">
        <v>1</v>
      </c>
      <c r="D133114">
        <v>513</v>
      </c>
      <c r="E133114" s="1">
        <v>44370</v>
      </c>
    </row>
    <row r="133115" spans="1:5" x14ac:dyDescent="0.25">
      <c r="A133115" t="s">
        <v>9688</v>
      </c>
      <c r="B133115" t="s">
        <v>15825</v>
      </c>
      <c r="C133115">
        <v>1</v>
      </c>
      <c r="D133115">
        <v>759</v>
      </c>
      <c r="E133115" s="1">
        <v>44249</v>
      </c>
    </row>
    <row r="133116" spans="1:5" x14ac:dyDescent="0.25">
      <c r="A133116" t="s">
        <v>9498</v>
      </c>
      <c r="B133116" t="s">
        <v>15674</v>
      </c>
      <c r="C133116">
        <v>1</v>
      </c>
      <c r="D133116">
        <v>420</v>
      </c>
      <c r="E133116" s="1">
        <v>44469</v>
      </c>
    </row>
    <row r="133117" spans="1:5" x14ac:dyDescent="0.25">
      <c r="A133117" t="s">
        <v>9727</v>
      </c>
      <c r="B133117" t="s">
        <v>15825</v>
      </c>
      <c r="C133117">
        <v>1</v>
      </c>
      <c r="D133117">
        <v>513</v>
      </c>
      <c r="E133117" s="1">
        <v>44271</v>
      </c>
    </row>
    <row r="133118" spans="1:5" x14ac:dyDescent="0.25">
      <c r="A133118" t="s">
        <v>9690</v>
      </c>
      <c r="B133118" t="s">
        <v>15674</v>
      </c>
      <c r="C133118">
        <v>1</v>
      </c>
      <c r="D133118">
        <v>1256</v>
      </c>
      <c r="E133118" s="1">
        <v>44350</v>
      </c>
    </row>
    <row r="133119" spans="1:5" x14ac:dyDescent="0.25">
      <c r="A133119" t="s">
        <v>9502</v>
      </c>
      <c r="B133119" t="s">
        <v>16020</v>
      </c>
      <c r="C133119">
        <v>1</v>
      </c>
      <c r="D133119">
        <v>1493</v>
      </c>
      <c r="E133119" s="1">
        <v>44252</v>
      </c>
    </row>
    <row r="133120" spans="1:5" x14ac:dyDescent="0.25">
      <c r="A133120" t="s">
        <v>9502</v>
      </c>
      <c r="B133120" t="s">
        <v>16127</v>
      </c>
      <c r="C133120">
        <v>1</v>
      </c>
      <c r="D133120">
        <v>1453</v>
      </c>
      <c r="E133120" s="1">
        <v>44253</v>
      </c>
    </row>
    <row r="133121" spans="1:5" x14ac:dyDescent="0.25">
      <c r="A133121" t="s">
        <v>9504</v>
      </c>
      <c r="B133121" t="s">
        <v>15674</v>
      </c>
      <c r="C133121">
        <v>1</v>
      </c>
      <c r="D133121">
        <v>1178</v>
      </c>
      <c r="E133121" s="1">
        <v>44240</v>
      </c>
    </row>
    <row r="133122" spans="1:5" x14ac:dyDescent="0.25">
      <c r="A133122" t="s">
        <v>9992</v>
      </c>
      <c r="B133122" t="s">
        <v>15674</v>
      </c>
      <c r="C133122">
        <v>1</v>
      </c>
      <c r="D133122">
        <v>868</v>
      </c>
      <c r="E133122" s="1">
        <v>44366</v>
      </c>
    </row>
    <row r="133123" spans="1:5" x14ac:dyDescent="0.25">
      <c r="A133123" t="s">
        <v>9737</v>
      </c>
      <c r="B133123" t="s">
        <v>15674</v>
      </c>
      <c r="C133123">
        <v>1</v>
      </c>
      <c r="D133123">
        <v>360</v>
      </c>
      <c r="E133123" s="1">
        <v>44403</v>
      </c>
    </row>
    <row r="133124" spans="1:5" x14ac:dyDescent="0.25">
      <c r="A133124" t="s">
        <v>9509</v>
      </c>
      <c r="B133124" t="s">
        <v>16020</v>
      </c>
      <c r="C133124">
        <v>1</v>
      </c>
      <c r="D133124">
        <v>1604</v>
      </c>
      <c r="E133124" s="1">
        <v>44259</v>
      </c>
    </row>
    <row r="133125" spans="1:5" x14ac:dyDescent="0.25">
      <c r="A133125" t="s">
        <v>9509</v>
      </c>
      <c r="B133125" t="s">
        <v>15674</v>
      </c>
      <c r="C133125">
        <v>1</v>
      </c>
      <c r="D133125">
        <v>1353</v>
      </c>
      <c r="E133125" s="1">
        <v>44474</v>
      </c>
    </row>
    <row r="133126" spans="1:5" x14ac:dyDescent="0.25">
      <c r="A133126" t="s">
        <v>9509</v>
      </c>
      <c r="B133126" t="s">
        <v>16127</v>
      </c>
      <c r="C133126">
        <v>1</v>
      </c>
      <c r="D133126">
        <v>1390</v>
      </c>
      <c r="E133126" s="1">
        <v>44377</v>
      </c>
    </row>
    <row r="133127" spans="1:5" x14ac:dyDescent="0.25">
      <c r="A133127" t="s">
        <v>9509</v>
      </c>
      <c r="B133127" t="s">
        <v>16127</v>
      </c>
      <c r="C133127">
        <v>1</v>
      </c>
      <c r="D133127">
        <v>1364</v>
      </c>
      <c r="E133127" s="1">
        <v>44406</v>
      </c>
    </row>
    <row r="133128" spans="1:5" x14ac:dyDescent="0.25">
      <c r="A133128" t="s">
        <v>9512</v>
      </c>
      <c r="B133128" t="s">
        <v>16127</v>
      </c>
      <c r="C133128">
        <v>1</v>
      </c>
      <c r="D133128">
        <v>503</v>
      </c>
      <c r="E133128" s="1">
        <v>44288</v>
      </c>
    </row>
    <row r="133129" spans="1:5" x14ac:dyDescent="0.25">
      <c r="A133129" t="s">
        <v>10712</v>
      </c>
      <c r="B133129" t="s">
        <v>16127</v>
      </c>
      <c r="C133129">
        <v>1</v>
      </c>
      <c r="D133129">
        <v>389</v>
      </c>
      <c r="E133129" s="1">
        <v>44298</v>
      </c>
    </row>
    <row r="133130" spans="1:5" x14ac:dyDescent="0.25">
      <c r="A133130" t="s">
        <v>9703</v>
      </c>
      <c r="B133130" t="s">
        <v>15825</v>
      </c>
      <c r="C133130">
        <v>1</v>
      </c>
      <c r="D133130">
        <v>1623</v>
      </c>
      <c r="E133130" s="1">
        <v>44418</v>
      </c>
    </row>
    <row r="133131" spans="1:5" x14ac:dyDescent="0.25">
      <c r="A133131" t="s">
        <v>13531</v>
      </c>
      <c r="B133131" t="s">
        <v>16127</v>
      </c>
      <c r="C133131">
        <v>1</v>
      </c>
      <c r="D133131">
        <v>560</v>
      </c>
      <c r="E133131" s="1">
        <v>44385</v>
      </c>
    </row>
    <row r="133132" spans="1:5" x14ac:dyDescent="0.25">
      <c r="A133132" t="s">
        <v>9555</v>
      </c>
      <c r="B133132" t="s">
        <v>15788</v>
      </c>
      <c r="C133132">
        <v>3</v>
      </c>
      <c r="D133132">
        <v>5712</v>
      </c>
      <c r="E133132" s="1">
        <v>44482</v>
      </c>
    </row>
    <row r="133133" spans="1:5" x14ac:dyDescent="0.25">
      <c r="A133133" t="s">
        <v>9562</v>
      </c>
      <c r="B133133" t="s">
        <v>16020</v>
      </c>
      <c r="C133133">
        <v>1</v>
      </c>
      <c r="D133133">
        <v>1184</v>
      </c>
      <c r="E133133" s="1">
        <v>44406</v>
      </c>
    </row>
    <row r="133134" spans="1:5" x14ac:dyDescent="0.25">
      <c r="A133134" t="s">
        <v>13291</v>
      </c>
      <c r="B133134" t="s">
        <v>15825</v>
      </c>
      <c r="C133134">
        <v>1</v>
      </c>
      <c r="D133134">
        <v>309</v>
      </c>
      <c r="E133134" s="1">
        <v>44380</v>
      </c>
    </row>
    <row r="133135" spans="1:5" x14ac:dyDescent="0.25">
      <c r="A133135" t="s">
        <v>9590</v>
      </c>
      <c r="B133135" t="s">
        <v>15674</v>
      </c>
      <c r="C133135">
        <v>1</v>
      </c>
      <c r="D133135">
        <v>1353</v>
      </c>
      <c r="E133135" s="1">
        <v>44424</v>
      </c>
    </row>
    <row r="133136" spans="1:5" x14ac:dyDescent="0.25">
      <c r="A133136" t="s">
        <v>10313</v>
      </c>
      <c r="B133136" t="s">
        <v>15674</v>
      </c>
      <c r="C133136">
        <v>2</v>
      </c>
      <c r="D133136">
        <v>3206</v>
      </c>
      <c r="E133136" s="1">
        <v>44404</v>
      </c>
    </row>
    <row r="133137" spans="1:5" x14ac:dyDescent="0.25">
      <c r="A133137" t="s">
        <v>10313</v>
      </c>
      <c r="B133137" t="s">
        <v>16127</v>
      </c>
      <c r="C133137">
        <v>1</v>
      </c>
      <c r="D133137">
        <v>1603</v>
      </c>
      <c r="E133137" s="1">
        <v>44364</v>
      </c>
    </row>
    <row r="133138" spans="1:5" x14ac:dyDescent="0.25">
      <c r="A133138" t="s">
        <v>11114</v>
      </c>
      <c r="B133138" t="s">
        <v>16020</v>
      </c>
      <c r="C133138">
        <v>1</v>
      </c>
      <c r="D133138">
        <v>2284</v>
      </c>
      <c r="E133138" s="1">
        <v>44237</v>
      </c>
    </row>
    <row r="133139" spans="1:5" x14ac:dyDescent="0.25">
      <c r="A133139" t="s">
        <v>9631</v>
      </c>
      <c r="B133139" t="s">
        <v>16127</v>
      </c>
      <c r="C133139">
        <v>1</v>
      </c>
      <c r="D133139">
        <v>1140</v>
      </c>
      <c r="E133139" s="1">
        <v>44316</v>
      </c>
    </row>
    <row r="133140" spans="1:5" x14ac:dyDescent="0.25">
      <c r="A133140" t="s">
        <v>9649</v>
      </c>
      <c r="B133140" t="s">
        <v>15674</v>
      </c>
      <c r="C133140">
        <v>20</v>
      </c>
      <c r="D133140">
        <v>1760</v>
      </c>
      <c r="E133140" s="1">
        <v>44467</v>
      </c>
    </row>
    <row r="133141" spans="1:5" x14ac:dyDescent="0.25">
      <c r="A133141" t="s">
        <v>9649</v>
      </c>
      <c r="B133141" t="s">
        <v>16127</v>
      </c>
      <c r="C133141">
        <v>20</v>
      </c>
      <c r="D133141">
        <v>1800</v>
      </c>
      <c r="E133141" s="1">
        <v>44232</v>
      </c>
    </row>
    <row r="133142" spans="1:5" x14ac:dyDescent="0.25">
      <c r="A133142" t="s">
        <v>9650</v>
      </c>
      <c r="B133142" t="s">
        <v>16127</v>
      </c>
      <c r="C133142">
        <v>2</v>
      </c>
      <c r="D133142">
        <v>204</v>
      </c>
      <c r="E133142" s="1">
        <v>44299</v>
      </c>
    </row>
    <row r="133143" spans="1:5" x14ac:dyDescent="0.25">
      <c r="A133143" t="s">
        <v>9767</v>
      </c>
      <c r="B133143" t="s">
        <v>15674</v>
      </c>
      <c r="C133143">
        <v>1</v>
      </c>
      <c r="D133143">
        <v>1388</v>
      </c>
      <c r="E133143" s="1">
        <v>44456</v>
      </c>
    </row>
    <row r="133144" spans="1:5" x14ac:dyDescent="0.25">
      <c r="A133144" t="s">
        <v>14787</v>
      </c>
      <c r="B133144" t="s">
        <v>16127</v>
      </c>
      <c r="C133144">
        <v>1</v>
      </c>
      <c r="D133144">
        <v>841</v>
      </c>
      <c r="E133144" s="1">
        <v>44278</v>
      </c>
    </row>
    <row r="133145" spans="1:5" x14ac:dyDescent="0.25">
      <c r="A133145" t="s">
        <v>9661</v>
      </c>
      <c r="B133145" t="s">
        <v>15674</v>
      </c>
      <c r="C133145">
        <v>1</v>
      </c>
      <c r="D133145">
        <v>1301</v>
      </c>
      <c r="E133145" s="1">
        <v>44377</v>
      </c>
    </row>
    <row r="133146" spans="1:5" x14ac:dyDescent="0.25">
      <c r="A133146" t="s">
        <v>9787</v>
      </c>
      <c r="B133146" t="s">
        <v>15674</v>
      </c>
      <c r="C133146">
        <v>1</v>
      </c>
      <c r="D133146">
        <v>1453</v>
      </c>
      <c r="E133146" s="1">
        <v>44356</v>
      </c>
    </row>
    <row r="133147" spans="1:5" x14ac:dyDescent="0.25">
      <c r="A133147" t="s">
        <v>10610</v>
      </c>
      <c r="B133147" t="s">
        <v>15674</v>
      </c>
      <c r="C133147">
        <v>1</v>
      </c>
      <c r="D133147">
        <v>962</v>
      </c>
      <c r="E133147" s="1">
        <v>44308</v>
      </c>
    </row>
    <row r="133148" spans="1:5" x14ac:dyDescent="0.25">
      <c r="A133148" t="s">
        <v>9803</v>
      </c>
      <c r="B133148" t="s">
        <v>15674</v>
      </c>
      <c r="C133148">
        <v>1</v>
      </c>
      <c r="D133148">
        <v>1967</v>
      </c>
      <c r="E133148" s="1">
        <v>44382</v>
      </c>
    </row>
    <row r="133149" spans="1:5" x14ac:dyDescent="0.25">
      <c r="A133149" t="s">
        <v>9854</v>
      </c>
      <c r="B133149" t="s">
        <v>15674</v>
      </c>
      <c r="C133149">
        <v>1</v>
      </c>
      <c r="D133149">
        <v>1698</v>
      </c>
      <c r="E133149" s="1">
        <v>44393</v>
      </c>
    </row>
    <row r="133150" spans="1:5" x14ac:dyDescent="0.25">
      <c r="A133150" t="s">
        <v>9870</v>
      </c>
      <c r="B133150" t="s">
        <v>16127</v>
      </c>
      <c r="C133150">
        <v>1</v>
      </c>
      <c r="D133150">
        <v>1316</v>
      </c>
      <c r="E133150" s="1">
        <v>44277</v>
      </c>
    </row>
    <row r="133151" spans="1:5" x14ac:dyDescent="0.25">
      <c r="A133151" t="s">
        <v>9878</v>
      </c>
      <c r="B133151" t="s">
        <v>15674</v>
      </c>
      <c r="C133151">
        <v>1</v>
      </c>
      <c r="D133151">
        <v>2781</v>
      </c>
      <c r="E133151" s="1">
        <v>44428</v>
      </c>
    </row>
    <row r="133152" spans="1:5" x14ac:dyDescent="0.25">
      <c r="A133152" t="s">
        <v>9884</v>
      </c>
      <c r="B133152" t="s">
        <v>16127</v>
      </c>
      <c r="C133152">
        <v>-1</v>
      </c>
      <c r="D133152">
        <v>-5182</v>
      </c>
      <c r="E133152" s="1">
        <v>44405</v>
      </c>
    </row>
    <row r="133153" spans="1:5" x14ac:dyDescent="0.25">
      <c r="A133153" t="s">
        <v>15468</v>
      </c>
      <c r="B133153" t="s">
        <v>15674</v>
      </c>
      <c r="C133153">
        <v>1</v>
      </c>
      <c r="D133153">
        <v>835</v>
      </c>
      <c r="E133153" s="1">
        <v>44476</v>
      </c>
    </row>
    <row r="133154" spans="1:5" x14ac:dyDescent="0.25">
      <c r="A133154" t="s">
        <v>13405</v>
      </c>
      <c r="B133154" t="s">
        <v>15825</v>
      </c>
      <c r="C133154">
        <v>-1</v>
      </c>
      <c r="D133154">
        <v>-1134</v>
      </c>
      <c r="E133154" s="1">
        <v>44230</v>
      </c>
    </row>
    <row r="133155" spans="1:5" x14ac:dyDescent="0.25">
      <c r="A133155" t="s">
        <v>9885</v>
      </c>
      <c r="B133155" t="s">
        <v>15825</v>
      </c>
      <c r="C133155">
        <v>1</v>
      </c>
      <c r="D133155">
        <v>829</v>
      </c>
      <c r="E133155" s="1">
        <v>44330</v>
      </c>
    </row>
    <row r="133156" spans="1:5" x14ac:dyDescent="0.25">
      <c r="A133156" t="s">
        <v>9925</v>
      </c>
      <c r="B133156" t="s">
        <v>16020</v>
      </c>
      <c r="C133156">
        <v>-1</v>
      </c>
      <c r="D133156">
        <v>-1531</v>
      </c>
      <c r="E133156" s="1">
        <v>44246</v>
      </c>
    </row>
    <row r="133157" spans="1:5" x14ac:dyDescent="0.25">
      <c r="A133157" t="s">
        <v>15469</v>
      </c>
      <c r="B133157" t="s">
        <v>15674</v>
      </c>
      <c r="C133157">
        <v>1</v>
      </c>
      <c r="D133157">
        <v>270</v>
      </c>
      <c r="E133157" s="1">
        <v>44413</v>
      </c>
    </row>
    <row r="133158" spans="1:5" x14ac:dyDescent="0.25">
      <c r="A133158" t="s">
        <v>10817</v>
      </c>
      <c r="B133158" t="s">
        <v>15825</v>
      </c>
      <c r="C133158">
        <v>1</v>
      </c>
      <c r="D133158">
        <v>1463</v>
      </c>
      <c r="E133158" s="1">
        <v>44411</v>
      </c>
    </row>
    <row r="133159" spans="1:5" x14ac:dyDescent="0.25">
      <c r="A133159" t="s">
        <v>10817</v>
      </c>
      <c r="B133159" t="s">
        <v>15825</v>
      </c>
      <c r="C133159">
        <v>1</v>
      </c>
      <c r="D133159">
        <v>1463</v>
      </c>
      <c r="E133159" s="1">
        <v>44447</v>
      </c>
    </row>
    <row r="133160" spans="1:5" x14ac:dyDescent="0.25">
      <c r="A133160" t="s">
        <v>9928</v>
      </c>
      <c r="B133160" t="s">
        <v>15825</v>
      </c>
      <c r="C133160">
        <v>1</v>
      </c>
      <c r="D133160">
        <v>1301</v>
      </c>
      <c r="E133160" s="1">
        <v>44393</v>
      </c>
    </row>
    <row r="133161" spans="1:5" x14ac:dyDescent="0.25">
      <c r="A133161" t="s">
        <v>9928</v>
      </c>
      <c r="B133161" t="s">
        <v>16127</v>
      </c>
      <c r="C133161">
        <v>1</v>
      </c>
      <c r="D133161">
        <v>1269</v>
      </c>
      <c r="E133161" s="1">
        <v>44336</v>
      </c>
    </row>
    <row r="133162" spans="1:5" x14ac:dyDescent="0.25">
      <c r="A133162" t="s">
        <v>9930</v>
      </c>
      <c r="B133162" t="s">
        <v>15825</v>
      </c>
      <c r="C133162">
        <v>1</v>
      </c>
      <c r="D133162">
        <v>1119</v>
      </c>
      <c r="E133162" s="1">
        <v>44441</v>
      </c>
    </row>
    <row r="133163" spans="1:5" x14ac:dyDescent="0.25">
      <c r="A133163" t="s">
        <v>9930</v>
      </c>
      <c r="B133163" t="s">
        <v>16127</v>
      </c>
      <c r="C133163">
        <v>1</v>
      </c>
      <c r="D133163">
        <v>1042</v>
      </c>
      <c r="E133163" s="1">
        <v>44324</v>
      </c>
    </row>
    <row r="133164" spans="1:5" x14ac:dyDescent="0.25">
      <c r="A133164" t="s">
        <v>9990</v>
      </c>
      <c r="B133164" t="s">
        <v>15825</v>
      </c>
      <c r="C133164">
        <v>1</v>
      </c>
      <c r="D133164">
        <v>1432</v>
      </c>
      <c r="E133164" s="1">
        <v>44448</v>
      </c>
    </row>
    <row r="133165" spans="1:5" x14ac:dyDescent="0.25">
      <c r="A133165" t="s">
        <v>9945</v>
      </c>
      <c r="B133165" t="s">
        <v>15674</v>
      </c>
      <c r="C133165">
        <v>1</v>
      </c>
      <c r="D133165">
        <v>1232</v>
      </c>
      <c r="E133165" s="1">
        <v>44249</v>
      </c>
    </row>
    <row r="133166" spans="1:5" x14ac:dyDescent="0.25">
      <c r="A133166" t="s">
        <v>9946</v>
      </c>
      <c r="B133166" t="s">
        <v>16127</v>
      </c>
      <c r="C133166">
        <v>1</v>
      </c>
      <c r="D133166">
        <v>173</v>
      </c>
      <c r="E133166" s="1">
        <v>44364</v>
      </c>
    </row>
    <row r="133167" spans="1:5" x14ac:dyDescent="0.25">
      <c r="A133167" t="s">
        <v>9946</v>
      </c>
      <c r="B133167" t="s">
        <v>16127</v>
      </c>
      <c r="C133167">
        <v>2</v>
      </c>
      <c r="D133167">
        <v>340</v>
      </c>
      <c r="E133167" s="1">
        <v>44399</v>
      </c>
    </row>
    <row r="133168" spans="1:5" x14ac:dyDescent="0.25">
      <c r="A133168" t="s">
        <v>10258</v>
      </c>
      <c r="B133168" t="s">
        <v>15674</v>
      </c>
      <c r="C133168">
        <v>1</v>
      </c>
      <c r="D133168">
        <v>974</v>
      </c>
      <c r="E133168" s="1">
        <v>44345</v>
      </c>
    </row>
    <row r="133169" spans="1:5" x14ac:dyDescent="0.25">
      <c r="A133169" t="s">
        <v>9949</v>
      </c>
      <c r="B133169" t="s">
        <v>16020</v>
      </c>
      <c r="C133169">
        <v>1</v>
      </c>
      <c r="D133169">
        <v>1080</v>
      </c>
      <c r="E133169" s="1">
        <v>44482</v>
      </c>
    </row>
    <row r="133170" spans="1:5" x14ac:dyDescent="0.25">
      <c r="A133170" t="s">
        <v>9949</v>
      </c>
      <c r="B133170" t="s">
        <v>15825</v>
      </c>
      <c r="C133170">
        <v>1</v>
      </c>
      <c r="D133170">
        <v>981</v>
      </c>
      <c r="E133170" s="1">
        <v>44354</v>
      </c>
    </row>
    <row r="133171" spans="1:5" x14ac:dyDescent="0.25">
      <c r="A133171" t="s">
        <v>11104</v>
      </c>
      <c r="B133171" t="s">
        <v>16020</v>
      </c>
      <c r="C133171">
        <v>1</v>
      </c>
      <c r="D133171">
        <v>1310</v>
      </c>
      <c r="E133171" s="1">
        <v>44396</v>
      </c>
    </row>
    <row r="133172" spans="1:5" x14ac:dyDescent="0.25">
      <c r="A133172" t="s">
        <v>9951</v>
      </c>
      <c r="B133172" t="s">
        <v>16020</v>
      </c>
      <c r="C133172">
        <v>1</v>
      </c>
      <c r="D133172">
        <v>1201</v>
      </c>
      <c r="E133172" s="1">
        <v>44291</v>
      </c>
    </row>
    <row r="133173" spans="1:5" x14ac:dyDescent="0.25">
      <c r="A133173" t="s">
        <v>10261</v>
      </c>
      <c r="B133173" t="s">
        <v>16127</v>
      </c>
      <c r="C133173">
        <v>1</v>
      </c>
      <c r="D133173">
        <v>1483</v>
      </c>
      <c r="E133173" s="1">
        <v>44460</v>
      </c>
    </row>
    <row r="133174" spans="1:5" x14ac:dyDescent="0.25">
      <c r="A133174" t="s">
        <v>9958</v>
      </c>
      <c r="B133174" t="s">
        <v>15674</v>
      </c>
      <c r="C133174">
        <v>1</v>
      </c>
      <c r="D133174">
        <v>1319</v>
      </c>
      <c r="E133174" s="1">
        <v>44268</v>
      </c>
    </row>
    <row r="133175" spans="1:5" x14ac:dyDescent="0.25">
      <c r="A133175" t="s">
        <v>9958</v>
      </c>
      <c r="B133175" t="s">
        <v>16127</v>
      </c>
      <c r="C133175">
        <v>2</v>
      </c>
      <c r="D133175">
        <v>2654</v>
      </c>
      <c r="E133175" s="1">
        <v>44260</v>
      </c>
    </row>
    <row r="133176" spans="1:5" x14ac:dyDescent="0.25">
      <c r="A133176" t="s">
        <v>9972</v>
      </c>
      <c r="B133176" t="s">
        <v>15674</v>
      </c>
      <c r="C133176">
        <v>1</v>
      </c>
      <c r="D133176">
        <v>1378</v>
      </c>
      <c r="E133176" s="1">
        <v>44355</v>
      </c>
    </row>
    <row r="133177" spans="1:5" x14ac:dyDescent="0.25">
      <c r="A133177" t="s">
        <v>10008</v>
      </c>
      <c r="B133177" t="s">
        <v>15674</v>
      </c>
      <c r="C133177">
        <v>1</v>
      </c>
      <c r="D133177">
        <v>1301</v>
      </c>
      <c r="E133177" s="1">
        <v>44452</v>
      </c>
    </row>
    <row r="133178" spans="1:5" x14ac:dyDescent="0.25">
      <c r="A133178" t="s">
        <v>10020</v>
      </c>
      <c r="B133178" t="s">
        <v>16020</v>
      </c>
      <c r="C133178">
        <v>1</v>
      </c>
      <c r="D133178">
        <v>1593</v>
      </c>
      <c r="E133178" s="1">
        <v>44361</v>
      </c>
    </row>
    <row r="133179" spans="1:5" x14ac:dyDescent="0.25">
      <c r="A133179" t="s">
        <v>10020</v>
      </c>
      <c r="B133179" t="s">
        <v>16020</v>
      </c>
      <c r="C133179">
        <v>1</v>
      </c>
      <c r="D133179">
        <v>1623</v>
      </c>
      <c r="E133179" s="1">
        <v>44482</v>
      </c>
    </row>
    <row r="133180" spans="1:5" x14ac:dyDescent="0.25">
      <c r="A133180" t="s">
        <v>10020</v>
      </c>
      <c r="B133180" t="s">
        <v>15674</v>
      </c>
      <c r="C133180">
        <v>1</v>
      </c>
      <c r="D133180">
        <v>1505</v>
      </c>
      <c r="E133180" s="1">
        <v>44442</v>
      </c>
    </row>
    <row r="133181" spans="1:5" x14ac:dyDescent="0.25">
      <c r="A133181" t="s">
        <v>10020</v>
      </c>
      <c r="B133181" t="s">
        <v>15825</v>
      </c>
      <c r="C133181">
        <v>1</v>
      </c>
      <c r="D133181">
        <v>1593</v>
      </c>
      <c r="E133181" s="1">
        <v>44442</v>
      </c>
    </row>
    <row r="133182" spans="1:5" x14ac:dyDescent="0.25">
      <c r="A133182" t="s">
        <v>10022</v>
      </c>
      <c r="B133182" t="s">
        <v>16206</v>
      </c>
      <c r="C133182">
        <v>1</v>
      </c>
      <c r="D133182">
        <v>1332</v>
      </c>
      <c r="E133182" s="1">
        <v>44260</v>
      </c>
    </row>
    <row r="133183" spans="1:5" x14ac:dyDescent="0.25">
      <c r="A133183" t="s">
        <v>10022</v>
      </c>
      <c r="B133183" t="s">
        <v>15674</v>
      </c>
      <c r="C133183">
        <v>1</v>
      </c>
      <c r="D133183">
        <v>1308</v>
      </c>
      <c r="E133183" s="1">
        <v>44350</v>
      </c>
    </row>
    <row r="133184" spans="1:5" x14ac:dyDescent="0.25">
      <c r="A133184" t="s">
        <v>10025</v>
      </c>
      <c r="B133184" t="s">
        <v>15674</v>
      </c>
      <c r="C133184">
        <v>1</v>
      </c>
      <c r="D133184">
        <v>422</v>
      </c>
      <c r="E133184" s="1">
        <v>44210</v>
      </c>
    </row>
    <row r="133185" spans="1:5" x14ac:dyDescent="0.25">
      <c r="A133185" t="s">
        <v>10025</v>
      </c>
      <c r="B133185" t="s">
        <v>15674</v>
      </c>
      <c r="C133185">
        <v>1</v>
      </c>
      <c r="D133185">
        <v>438</v>
      </c>
      <c r="E133185" s="1">
        <v>44379</v>
      </c>
    </row>
    <row r="133186" spans="1:5" x14ac:dyDescent="0.25">
      <c r="A133186" t="s">
        <v>10025</v>
      </c>
      <c r="B133186" t="s">
        <v>15674</v>
      </c>
      <c r="C133186">
        <v>1</v>
      </c>
      <c r="D133186">
        <v>493</v>
      </c>
      <c r="E133186" s="1">
        <v>44474</v>
      </c>
    </row>
    <row r="133187" spans="1:5" x14ac:dyDescent="0.25">
      <c r="A133187" t="s">
        <v>10035</v>
      </c>
      <c r="B133187" t="s">
        <v>15674</v>
      </c>
      <c r="C133187">
        <v>1</v>
      </c>
      <c r="D133187">
        <v>438</v>
      </c>
      <c r="E133187" s="1">
        <v>44379</v>
      </c>
    </row>
    <row r="133188" spans="1:5" x14ac:dyDescent="0.25">
      <c r="A133188" t="s">
        <v>10035</v>
      </c>
      <c r="B133188" t="s">
        <v>15825</v>
      </c>
      <c r="C133188">
        <v>1</v>
      </c>
      <c r="D133188">
        <v>471</v>
      </c>
      <c r="E133188" s="1">
        <v>44231</v>
      </c>
    </row>
    <row r="133189" spans="1:5" x14ac:dyDescent="0.25">
      <c r="A133189" t="s">
        <v>10287</v>
      </c>
      <c r="B133189" t="s">
        <v>16127</v>
      </c>
      <c r="C133189">
        <v>1</v>
      </c>
      <c r="D133189">
        <v>694</v>
      </c>
      <c r="E133189" s="1">
        <v>44404</v>
      </c>
    </row>
    <row r="133190" spans="1:5" x14ac:dyDescent="0.25">
      <c r="A133190" t="s">
        <v>10028</v>
      </c>
      <c r="B133190" t="s">
        <v>16020</v>
      </c>
      <c r="C133190">
        <v>1</v>
      </c>
      <c r="D133190">
        <v>1796</v>
      </c>
      <c r="E133190" s="1">
        <v>44418</v>
      </c>
    </row>
    <row r="133191" spans="1:5" x14ac:dyDescent="0.25">
      <c r="A133191" t="s">
        <v>13945</v>
      </c>
      <c r="B133191" t="s">
        <v>16127</v>
      </c>
      <c r="C133191">
        <v>-1</v>
      </c>
      <c r="D133191">
        <v>-11935</v>
      </c>
      <c r="E133191" s="1">
        <v>44356</v>
      </c>
    </row>
    <row r="133192" spans="1:5" x14ac:dyDescent="0.25">
      <c r="A133192" t="s">
        <v>10075</v>
      </c>
      <c r="B133192" t="s">
        <v>15674</v>
      </c>
      <c r="C133192">
        <v>1</v>
      </c>
      <c r="D133192">
        <v>1769</v>
      </c>
      <c r="E133192" s="1">
        <v>44231</v>
      </c>
    </row>
    <row r="133193" spans="1:5" x14ac:dyDescent="0.25">
      <c r="A133193" t="s">
        <v>10075</v>
      </c>
      <c r="B133193" t="s">
        <v>15788</v>
      </c>
      <c r="C133193">
        <v>1</v>
      </c>
      <c r="D133193">
        <v>2205</v>
      </c>
      <c r="E133193" s="1">
        <v>44482</v>
      </c>
    </row>
    <row r="133194" spans="1:5" x14ac:dyDescent="0.25">
      <c r="A133194" t="s">
        <v>10163</v>
      </c>
      <c r="B133194" t="s">
        <v>16127</v>
      </c>
      <c r="C133194">
        <v>1</v>
      </c>
      <c r="D133194">
        <v>1443</v>
      </c>
      <c r="E133194" s="1">
        <v>44295</v>
      </c>
    </row>
    <row r="133195" spans="1:5" x14ac:dyDescent="0.25">
      <c r="A133195" t="s">
        <v>15470</v>
      </c>
      <c r="B133195" t="s">
        <v>15674</v>
      </c>
      <c r="C133195">
        <v>1</v>
      </c>
      <c r="D133195">
        <v>352</v>
      </c>
      <c r="E133195" s="1">
        <v>44361</v>
      </c>
    </row>
    <row r="133196" spans="1:5" x14ac:dyDescent="0.25">
      <c r="A133196" t="s">
        <v>10223</v>
      </c>
      <c r="B133196" t="s">
        <v>16127</v>
      </c>
      <c r="C133196">
        <v>1</v>
      </c>
      <c r="D133196">
        <v>1022</v>
      </c>
      <c r="E133196" s="1">
        <v>44370</v>
      </c>
    </row>
    <row r="133197" spans="1:5" x14ac:dyDescent="0.25">
      <c r="A133197" t="s">
        <v>10119</v>
      </c>
      <c r="B133197" t="s">
        <v>16206</v>
      </c>
      <c r="C133197">
        <v>2</v>
      </c>
      <c r="D133197">
        <v>1984</v>
      </c>
      <c r="E133197" s="1">
        <v>44482</v>
      </c>
    </row>
    <row r="133198" spans="1:5" x14ac:dyDescent="0.25">
      <c r="A133198" t="s">
        <v>10119</v>
      </c>
      <c r="B133198" t="s">
        <v>16020</v>
      </c>
      <c r="C133198">
        <v>1</v>
      </c>
      <c r="D133198">
        <v>955</v>
      </c>
      <c r="E133198" s="1">
        <v>44281</v>
      </c>
    </row>
    <row r="133199" spans="1:5" x14ac:dyDescent="0.25">
      <c r="A133199" t="s">
        <v>10119</v>
      </c>
      <c r="B133199" t="s">
        <v>15825</v>
      </c>
      <c r="C133199">
        <v>1</v>
      </c>
      <c r="D133199">
        <v>909</v>
      </c>
      <c r="E133199" s="1">
        <v>44421</v>
      </c>
    </row>
    <row r="133200" spans="1:5" x14ac:dyDescent="0.25">
      <c r="A133200" t="s">
        <v>10892</v>
      </c>
      <c r="B133200" t="s">
        <v>15674</v>
      </c>
      <c r="C133200">
        <v>1</v>
      </c>
      <c r="D133200">
        <v>473</v>
      </c>
      <c r="E133200" s="1">
        <v>44201</v>
      </c>
    </row>
    <row r="133201" spans="1:5" x14ac:dyDescent="0.25">
      <c r="A133201" t="s">
        <v>10183</v>
      </c>
      <c r="B133201" t="s">
        <v>15674</v>
      </c>
      <c r="C133201">
        <v>1</v>
      </c>
      <c r="D133201">
        <v>1000</v>
      </c>
      <c r="E133201" s="1">
        <v>44292</v>
      </c>
    </row>
    <row r="133202" spans="1:5" x14ac:dyDescent="0.25">
      <c r="A133202" t="s">
        <v>10185</v>
      </c>
      <c r="B133202" t="s">
        <v>15788</v>
      </c>
      <c r="C133202">
        <v>1</v>
      </c>
      <c r="D133202">
        <v>974</v>
      </c>
      <c r="E133202" s="1">
        <v>44484</v>
      </c>
    </row>
    <row r="133203" spans="1:5" x14ac:dyDescent="0.25">
      <c r="A133203" t="s">
        <v>8376</v>
      </c>
      <c r="B133203" t="s">
        <v>15689</v>
      </c>
      <c r="C133203">
        <v>2</v>
      </c>
      <c r="D133203">
        <v>218</v>
      </c>
      <c r="E133203" s="1">
        <v>44333</v>
      </c>
    </row>
    <row r="133204" spans="1:5" x14ac:dyDescent="0.25">
      <c r="A133204" t="s">
        <v>8377</v>
      </c>
      <c r="B133204" t="s">
        <v>15988</v>
      </c>
      <c r="C133204">
        <v>1</v>
      </c>
      <c r="D133204">
        <v>372</v>
      </c>
      <c r="E133204" s="1">
        <v>44342</v>
      </c>
    </row>
    <row r="133205" spans="1:5" x14ac:dyDescent="0.25">
      <c r="A133205" t="s">
        <v>8382</v>
      </c>
      <c r="B133205" t="s">
        <v>15681</v>
      </c>
      <c r="C133205">
        <v>20</v>
      </c>
      <c r="D133205">
        <v>2040</v>
      </c>
      <c r="E133205" s="1">
        <v>44680</v>
      </c>
    </row>
    <row r="133206" spans="1:5" x14ac:dyDescent="0.25">
      <c r="A133206" t="s">
        <v>8382</v>
      </c>
      <c r="B133206" t="s">
        <v>15765</v>
      </c>
      <c r="C133206">
        <v>2</v>
      </c>
      <c r="D133206">
        <v>186</v>
      </c>
      <c r="E133206" s="1">
        <v>44600</v>
      </c>
    </row>
    <row r="133207" spans="1:5" x14ac:dyDescent="0.25">
      <c r="A133207" t="s">
        <v>8382</v>
      </c>
      <c r="B133207" t="s">
        <v>15752</v>
      </c>
      <c r="C133207">
        <v>1</v>
      </c>
      <c r="D133207">
        <v>93</v>
      </c>
      <c r="E133207" s="1">
        <v>44606</v>
      </c>
    </row>
    <row r="133208" spans="1:5" x14ac:dyDescent="0.25">
      <c r="A133208" t="s">
        <v>8382</v>
      </c>
      <c r="B133208" t="s">
        <v>15752</v>
      </c>
      <c r="C133208">
        <v>1</v>
      </c>
      <c r="D133208">
        <v>93</v>
      </c>
      <c r="E133208" s="1">
        <v>44615</v>
      </c>
    </row>
    <row r="133209" spans="1:5" x14ac:dyDescent="0.25">
      <c r="A133209" t="s">
        <v>8382</v>
      </c>
      <c r="B133209" t="s">
        <v>15752</v>
      </c>
      <c r="C133209">
        <v>3</v>
      </c>
      <c r="D133209">
        <v>279</v>
      </c>
      <c r="E133209" s="1">
        <v>44642</v>
      </c>
    </row>
    <row r="133210" spans="1:5" x14ac:dyDescent="0.25">
      <c r="A133210" t="s">
        <v>8382</v>
      </c>
      <c r="B133210" t="s">
        <v>15553</v>
      </c>
      <c r="C133210">
        <v>20</v>
      </c>
      <c r="D133210">
        <v>1980</v>
      </c>
      <c r="E133210" s="1">
        <v>44665</v>
      </c>
    </row>
    <row r="133211" spans="1:5" x14ac:dyDescent="0.25">
      <c r="A133211" t="s">
        <v>8382</v>
      </c>
      <c r="B133211" t="s">
        <v>15817</v>
      </c>
      <c r="C133211">
        <v>20</v>
      </c>
      <c r="D133211">
        <v>1680</v>
      </c>
      <c r="E133211" s="1">
        <v>44644</v>
      </c>
    </row>
    <row r="133212" spans="1:5" x14ac:dyDescent="0.25">
      <c r="A133212" t="s">
        <v>8424</v>
      </c>
      <c r="B133212" t="s">
        <v>15553</v>
      </c>
      <c r="C133212">
        <v>1</v>
      </c>
      <c r="D133212">
        <v>1834</v>
      </c>
      <c r="E133212" s="1">
        <v>44609</v>
      </c>
    </row>
    <row r="133213" spans="1:5" x14ac:dyDescent="0.25">
      <c r="A133213" t="s">
        <v>8384</v>
      </c>
      <c r="B133213" t="s">
        <v>15689</v>
      </c>
      <c r="C133213">
        <v>1</v>
      </c>
      <c r="D133213">
        <v>859</v>
      </c>
      <c r="E133213" s="1">
        <v>44417</v>
      </c>
    </row>
    <row r="133214" spans="1:5" x14ac:dyDescent="0.25">
      <c r="A133214" t="s">
        <v>8386</v>
      </c>
      <c r="B133214" t="s">
        <v>15765</v>
      </c>
      <c r="C133214">
        <v>1</v>
      </c>
      <c r="D133214">
        <v>1092</v>
      </c>
      <c r="E133214" s="1">
        <v>44232</v>
      </c>
    </row>
    <row r="133215" spans="1:5" x14ac:dyDescent="0.25">
      <c r="A133215" t="s">
        <v>11021</v>
      </c>
      <c r="B133215" t="s">
        <v>15817</v>
      </c>
      <c r="C133215">
        <v>1</v>
      </c>
      <c r="D133215">
        <v>1375</v>
      </c>
      <c r="E133215" s="1">
        <v>44426</v>
      </c>
    </row>
    <row r="133216" spans="1:5" x14ac:dyDescent="0.25">
      <c r="A133216" t="s">
        <v>8394</v>
      </c>
      <c r="B133216" t="s">
        <v>15780</v>
      </c>
      <c r="C133216">
        <v>1</v>
      </c>
      <c r="D133216">
        <v>445</v>
      </c>
      <c r="E133216" s="1">
        <v>44329</v>
      </c>
    </row>
    <row r="133217" spans="1:5" x14ac:dyDescent="0.25">
      <c r="A133217" t="s">
        <v>8394</v>
      </c>
      <c r="B133217" t="s">
        <v>15817</v>
      </c>
      <c r="C133217">
        <v>1</v>
      </c>
      <c r="D133217">
        <v>409</v>
      </c>
      <c r="E133217" s="1">
        <v>44424</v>
      </c>
    </row>
    <row r="133218" spans="1:5" x14ac:dyDescent="0.25">
      <c r="A133218" t="s">
        <v>8500</v>
      </c>
      <c r="B133218" t="s">
        <v>15817</v>
      </c>
      <c r="C133218">
        <v>1</v>
      </c>
      <c r="D133218">
        <v>2496</v>
      </c>
      <c r="E133218" s="1">
        <v>44224</v>
      </c>
    </row>
    <row r="133219" spans="1:5" x14ac:dyDescent="0.25">
      <c r="A133219" t="s">
        <v>8421</v>
      </c>
      <c r="B133219" t="s">
        <v>15812</v>
      </c>
      <c r="C133219">
        <v>1</v>
      </c>
      <c r="D133219">
        <v>1494</v>
      </c>
      <c r="E133219" s="1">
        <v>44455</v>
      </c>
    </row>
    <row r="133220" spans="1:5" x14ac:dyDescent="0.25">
      <c r="A133220" t="s">
        <v>8422</v>
      </c>
      <c r="B133220" t="s">
        <v>15681</v>
      </c>
      <c r="C133220">
        <v>1</v>
      </c>
      <c r="D133220">
        <v>1641</v>
      </c>
      <c r="E133220" s="1">
        <v>44496</v>
      </c>
    </row>
    <row r="133221" spans="1:5" x14ac:dyDescent="0.25">
      <c r="A133221" t="s">
        <v>8423</v>
      </c>
      <c r="B133221" t="s">
        <v>15780</v>
      </c>
      <c r="C133221">
        <v>1</v>
      </c>
      <c r="D133221">
        <v>1329</v>
      </c>
      <c r="E133221" s="1">
        <v>44245</v>
      </c>
    </row>
    <row r="133222" spans="1:5" x14ac:dyDescent="0.25">
      <c r="A133222" t="s">
        <v>8423</v>
      </c>
      <c r="B133222" t="s">
        <v>15689</v>
      </c>
      <c r="C133222">
        <v>1</v>
      </c>
      <c r="D133222">
        <v>1336</v>
      </c>
      <c r="E133222" s="1">
        <v>44228</v>
      </c>
    </row>
    <row r="133223" spans="1:5" x14ac:dyDescent="0.25">
      <c r="A133223" t="s">
        <v>8423</v>
      </c>
      <c r="B133223" t="s">
        <v>15930</v>
      </c>
      <c r="C133223">
        <v>1</v>
      </c>
      <c r="D133223">
        <v>1267</v>
      </c>
      <c r="E133223" s="1">
        <v>44411</v>
      </c>
    </row>
    <row r="133224" spans="1:5" x14ac:dyDescent="0.25">
      <c r="A133224" t="s">
        <v>8423</v>
      </c>
      <c r="B133224" t="s">
        <v>16211</v>
      </c>
      <c r="C133224">
        <v>1</v>
      </c>
      <c r="D133224">
        <v>1345</v>
      </c>
      <c r="E133224" s="1">
        <v>44403</v>
      </c>
    </row>
    <row r="133225" spans="1:5" x14ac:dyDescent="0.25">
      <c r="A133225" t="s">
        <v>8452</v>
      </c>
      <c r="B133225" t="s">
        <v>15681</v>
      </c>
      <c r="C133225">
        <v>1</v>
      </c>
      <c r="D133225">
        <v>517</v>
      </c>
      <c r="E133225" s="1">
        <v>44230</v>
      </c>
    </row>
    <row r="133226" spans="1:5" x14ac:dyDescent="0.25">
      <c r="A133226" t="s">
        <v>10391</v>
      </c>
      <c r="B133226" t="s">
        <v>15765</v>
      </c>
      <c r="C133226">
        <v>1</v>
      </c>
      <c r="D133226">
        <v>435</v>
      </c>
      <c r="E133226" s="1">
        <v>44427</v>
      </c>
    </row>
    <row r="133227" spans="1:5" x14ac:dyDescent="0.25">
      <c r="A133227" t="s">
        <v>10317</v>
      </c>
      <c r="B133227" t="s">
        <v>15817</v>
      </c>
      <c r="C133227">
        <v>1</v>
      </c>
      <c r="D133227">
        <v>1345</v>
      </c>
      <c r="E133227" s="1">
        <v>44257</v>
      </c>
    </row>
    <row r="133228" spans="1:5" x14ac:dyDescent="0.25">
      <c r="A133228" t="s">
        <v>8458</v>
      </c>
      <c r="B133228" t="s">
        <v>15752</v>
      </c>
      <c r="C133228">
        <v>3</v>
      </c>
      <c r="D133228">
        <v>3948</v>
      </c>
      <c r="E133228" s="1">
        <v>44574</v>
      </c>
    </row>
    <row r="133229" spans="1:5" x14ac:dyDescent="0.25">
      <c r="A133229" t="s">
        <v>11564</v>
      </c>
      <c r="B133229" t="s">
        <v>15681</v>
      </c>
      <c r="C133229">
        <v>1</v>
      </c>
      <c r="D133229">
        <v>2131</v>
      </c>
      <c r="E133229" s="1">
        <v>44412</v>
      </c>
    </row>
    <row r="133230" spans="1:5" x14ac:dyDescent="0.25">
      <c r="A133230" t="s">
        <v>8460</v>
      </c>
      <c r="B133230" t="s">
        <v>15681</v>
      </c>
      <c r="C133230">
        <v>1</v>
      </c>
      <c r="D133230">
        <v>1656</v>
      </c>
      <c r="E133230" s="1">
        <v>44419</v>
      </c>
    </row>
    <row r="133231" spans="1:5" x14ac:dyDescent="0.25">
      <c r="A133231" t="s">
        <v>8465</v>
      </c>
      <c r="B133231" t="s">
        <v>15806</v>
      </c>
      <c r="C133231">
        <v>1</v>
      </c>
      <c r="D133231">
        <v>973</v>
      </c>
      <c r="E133231" s="1">
        <v>44379</v>
      </c>
    </row>
    <row r="133232" spans="1:5" x14ac:dyDescent="0.25">
      <c r="A133232" t="s">
        <v>8465</v>
      </c>
      <c r="B133232" t="s">
        <v>15817</v>
      </c>
      <c r="C133232">
        <v>1</v>
      </c>
      <c r="D133232">
        <v>916</v>
      </c>
      <c r="E133232" s="1">
        <v>44435</v>
      </c>
    </row>
    <row r="133233" spans="1:5" x14ac:dyDescent="0.25">
      <c r="A133233" t="s">
        <v>8466</v>
      </c>
      <c r="B133233" t="s">
        <v>15817</v>
      </c>
      <c r="C133233">
        <v>1</v>
      </c>
      <c r="D133233">
        <v>1385</v>
      </c>
      <c r="E133233" s="1">
        <v>44644</v>
      </c>
    </row>
    <row r="133234" spans="1:5" x14ac:dyDescent="0.25">
      <c r="A133234" t="s">
        <v>8466</v>
      </c>
      <c r="B133234" t="s">
        <v>15817</v>
      </c>
      <c r="C133234">
        <v>1</v>
      </c>
      <c r="D133234">
        <v>1079</v>
      </c>
      <c r="E133234" s="1">
        <v>44712</v>
      </c>
    </row>
    <row r="133235" spans="1:5" x14ac:dyDescent="0.25">
      <c r="A133235" t="s">
        <v>8478</v>
      </c>
      <c r="B133235" t="s">
        <v>16215</v>
      </c>
      <c r="C133235">
        <v>1</v>
      </c>
      <c r="D133235">
        <v>1006</v>
      </c>
      <c r="E133235" s="1">
        <v>44573</v>
      </c>
    </row>
    <row r="133236" spans="1:5" x14ac:dyDescent="0.25">
      <c r="A133236" t="s">
        <v>8478</v>
      </c>
      <c r="B133236" t="s">
        <v>15681</v>
      </c>
      <c r="C133236">
        <v>1</v>
      </c>
      <c r="D133236">
        <v>759</v>
      </c>
      <c r="E133236" s="1">
        <v>44298</v>
      </c>
    </row>
    <row r="133237" spans="1:5" x14ac:dyDescent="0.25">
      <c r="A133237" t="s">
        <v>8478</v>
      </c>
      <c r="B133237" t="s">
        <v>15681</v>
      </c>
      <c r="C133237">
        <v>1</v>
      </c>
      <c r="D133237">
        <v>779</v>
      </c>
      <c r="E133237" s="1">
        <v>44330</v>
      </c>
    </row>
    <row r="133238" spans="1:5" x14ac:dyDescent="0.25">
      <c r="A133238" t="s">
        <v>8478</v>
      </c>
      <c r="B133238" t="s">
        <v>16214</v>
      </c>
      <c r="C133238">
        <v>1</v>
      </c>
      <c r="D133238">
        <v>745</v>
      </c>
      <c r="E133238" s="1">
        <v>44270</v>
      </c>
    </row>
    <row r="133239" spans="1:5" x14ac:dyDescent="0.25">
      <c r="A133239" t="s">
        <v>8478</v>
      </c>
      <c r="B133239" t="s">
        <v>16214</v>
      </c>
      <c r="C133239">
        <v>1</v>
      </c>
      <c r="D133239">
        <v>896</v>
      </c>
      <c r="E133239" s="1">
        <v>44471</v>
      </c>
    </row>
    <row r="133240" spans="1:5" x14ac:dyDescent="0.25">
      <c r="A133240" t="s">
        <v>8478</v>
      </c>
      <c r="B133240" t="s">
        <v>15765</v>
      </c>
      <c r="C133240">
        <v>1</v>
      </c>
      <c r="D133240">
        <v>815</v>
      </c>
      <c r="E133240" s="1">
        <v>44396</v>
      </c>
    </row>
    <row r="133241" spans="1:5" x14ac:dyDescent="0.25">
      <c r="A133241" t="s">
        <v>8478</v>
      </c>
      <c r="B133241" t="s">
        <v>15765</v>
      </c>
      <c r="C133241">
        <v>1</v>
      </c>
      <c r="D133241">
        <v>849</v>
      </c>
      <c r="E133241" s="1">
        <v>44453</v>
      </c>
    </row>
    <row r="133242" spans="1:5" x14ac:dyDescent="0.25">
      <c r="A133242" t="s">
        <v>8478</v>
      </c>
      <c r="B133242" t="s">
        <v>15689</v>
      </c>
      <c r="C133242">
        <v>1</v>
      </c>
      <c r="D133242">
        <v>790</v>
      </c>
      <c r="E133242" s="1">
        <v>44415</v>
      </c>
    </row>
    <row r="133243" spans="1:5" x14ac:dyDescent="0.25">
      <c r="A133243" t="s">
        <v>8478</v>
      </c>
      <c r="B133243" t="s">
        <v>15930</v>
      </c>
      <c r="C133243">
        <v>1</v>
      </c>
      <c r="D133243">
        <v>815</v>
      </c>
      <c r="E133243" s="1">
        <v>44398</v>
      </c>
    </row>
    <row r="133244" spans="1:5" x14ac:dyDescent="0.25">
      <c r="A133244" t="s">
        <v>8478</v>
      </c>
      <c r="B133244" t="s">
        <v>15930</v>
      </c>
      <c r="C133244">
        <v>1</v>
      </c>
      <c r="D133244">
        <v>889</v>
      </c>
      <c r="E133244" s="1">
        <v>44543</v>
      </c>
    </row>
    <row r="133245" spans="1:5" x14ac:dyDescent="0.25">
      <c r="A133245" t="s">
        <v>8478</v>
      </c>
      <c r="B133245" t="s">
        <v>15841</v>
      </c>
      <c r="C133245">
        <v>1</v>
      </c>
      <c r="D133245">
        <v>899</v>
      </c>
      <c r="E133245" s="1">
        <v>44552</v>
      </c>
    </row>
    <row r="133246" spans="1:5" x14ac:dyDescent="0.25">
      <c r="A133246" t="s">
        <v>8478</v>
      </c>
      <c r="B133246" t="s">
        <v>15740</v>
      </c>
      <c r="C133246">
        <v>2</v>
      </c>
      <c r="D133246">
        <v>1796</v>
      </c>
      <c r="E133246" s="1">
        <v>44467</v>
      </c>
    </row>
    <row r="133247" spans="1:5" x14ac:dyDescent="0.25">
      <c r="A133247" t="s">
        <v>8478</v>
      </c>
      <c r="B133247" t="s">
        <v>15740</v>
      </c>
      <c r="C133247">
        <v>1</v>
      </c>
      <c r="D133247">
        <v>884</v>
      </c>
      <c r="E133247" s="1">
        <v>44490</v>
      </c>
    </row>
    <row r="133248" spans="1:5" x14ac:dyDescent="0.25">
      <c r="A133248" t="s">
        <v>8478</v>
      </c>
      <c r="B133248" t="s">
        <v>15553</v>
      </c>
      <c r="C133248">
        <v>1</v>
      </c>
      <c r="D133248">
        <v>942</v>
      </c>
      <c r="E133248" s="1">
        <v>44529</v>
      </c>
    </row>
    <row r="133249" spans="1:5" x14ac:dyDescent="0.25">
      <c r="A133249" t="s">
        <v>8478</v>
      </c>
      <c r="B133249" t="s">
        <v>15806</v>
      </c>
      <c r="C133249">
        <v>1</v>
      </c>
      <c r="D133249">
        <v>815</v>
      </c>
      <c r="E133249" s="1">
        <v>44399</v>
      </c>
    </row>
    <row r="133250" spans="1:5" x14ac:dyDescent="0.25">
      <c r="A133250" t="s">
        <v>8478</v>
      </c>
      <c r="B133250" t="s">
        <v>15806</v>
      </c>
      <c r="C133250">
        <v>1</v>
      </c>
      <c r="D133250">
        <v>886</v>
      </c>
      <c r="E133250" s="1">
        <v>44488</v>
      </c>
    </row>
    <row r="133251" spans="1:5" x14ac:dyDescent="0.25">
      <c r="A133251" t="s">
        <v>8478</v>
      </c>
      <c r="B133251" t="s">
        <v>16218</v>
      </c>
      <c r="C133251">
        <v>1</v>
      </c>
      <c r="D133251">
        <v>817</v>
      </c>
      <c r="E133251" s="1">
        <v>44382</v>
      </c>
    </row>
    <row r="133252" spans="1:5" x14ac:dyDescent="0.25">
      <c r="A133252" t="s">
        <v>8478</v>
      </c>
      <c r="B133252" t="s">
        <v>15817</v>
      </c>
      <c r="C133252">
        <v>1</v>
      </c>
      <c r="D133252">
        <v>736</v>
      </c>
      <c r="E133252" s="1">
        <v>44296</v>
      </c>
    </row>
    <row r="133253" spans="1:5" x14ac:dyDescent="0.25">
      <c r="A133253" t="s">
        <v>8478</v>
      </c>
      <c r="B133253" t="s">
        <v>15817</v>
      </c>
      <c r="C133253">
        <v>2</v>
      </c>
      <c r="D133253">
        <v>1548</v>
      </c>
      <c r="E133253" s="1">
        <v>44384</v>
      </c>
    </row>
    <row r="133254" spans="1:5" x14ac:dyDescent="0.25">
      <c r="A133254" t="s">
        <v>8478</v>
      </c>
      <c r="B133254" t="s">
        <v>15817</v>
      </c>
      <c r="C133254">
        <v>1</v>
      </c>
      <c r="D133254">
        <v>774</v>
      </c>
      <c r="E133254" s="1">
        <v>44393</v>
      </c>
    </row>
    <row r="133255" spans="1:5" x14ac:dyDescent="0.25">
      <c r="A133255" t="s">
        <v>8478</v>
      </c>
      <c r="B133255" t="s">
        <v>15817</v>
      </c>
      <c r="C133255">
        <v>1</v>
      </c>
      <c r="D133255">
        <v>858</v>
      </c>
      <c r="E133255" s="1">
        <v>44538</v>
      </c>
    </row>
    <row r="133256" spans="1:5" x14ac:dyDescent="0.25">
      <c r="A133256" t="s">
        <v>8478</v>
      </c>
      <c r="B133256" t="s">
        <v>15538</v>
      </c>
      <c r="C133256">
        <v>1</v>
      </c>
      <c r="D133256">
        <v>785</v>
      </c>
      <c r="E133256" s="1">
        <v>44221</v>
      </c>
    </row>
    <row r="133257" spans="1:5" x14ac:dyDescent="0.25">
      <c r="A133257" t="s">
        <v>8523</v>
      </c>
      <c r="B133257" t="s">
        <v>15765</v>
      </c>
      <c r="C133257">
        <v>1</v>
      </c>
      <c r="D133257">
        <v>1045</v>
      </c>
      <c r="E133257" s="1">
        <v>44200</v>
      </c>
    </row>
    <row r="133258" spans="1:5" x14ac:dyDescent="0.25">
      <c r="A133258" t="s">
        <v>8514</v>
      </c>
      <c r="B133258" t="s">
        <v>15812</v>
      </c>
      <c r="C133258">
        <v>1</v>
      </c>
      <c r="D133258">
        <v>396</v>
      </c>
      <c r="E133258" s="1">
        <v>44454</v>
      </c>
    </row>
    <row r="133259" spans="1:5" x14ac:dyDescent="0.25">
      <c r="A133259" t="s">
        <v>8522</v>
      </c>
      <c r="B133259" t="s">
        <v>15689</v>
      </c>
      <c r="C133259">
        <v>1</v>
      </c>
      <c r="D133259">
        <v>918</v>
      </c>
      <c r="E133259" s="1">
        <v>44349</v>
      </c>
    </row>
    <row r="133260" spans="1:5" x14ac:dyDescent="0.25">
      <c r="A133260" t="s">
        <v>8529</v>
      </c>
      <c r="B133260" t="s">
        <v>15740</v>
      </c>
      <c r="C133260">
        <v>1</v>
      </c>
      <c r="D133260">
        <v>1108</v>
      </c>
      <c r="E133260" s="1">
        <v>44485</v>
      </c>
    </row>
    <row r="133261" spans="1:5" x14ac:dyDescent="0.25">
      <c r="A133261" t="s">
        <v>8542</v>
      </c>
      <c r="B133261" t="s">
        <v>16214</v>
      </c>
      <c r="C133261">
        <v>1</v>
      </c>
      <c r="D133261">
        <v>885</v>
      </c>
      <c r="E133261" s="1">
        <v>44330</v>
      </c>
    </row>
    <row r="133262" spans="1:5" x14ac:dyDescent="0.25">
      <c r="A133262" t="s">
        <v>8542</v>
      </c>
      <c r="B133262" t="s">
        <v>15930</v>
      </c>
      <c r="C133262">
        <v>2</v>
      </c>
      <c r="D133262">
        <v>1674</v>
      </c>
      <c r="E133262" s="1">
        <v>44228</v>
      </c>
    </row>
    <row r="133263" spans="1:5" x14ac:dyDescent="0.25">
      <c r="A133263" t="s">
        <v>8542</v>
      </c>
      <c r="B133263" t="s">
        <v>15930</v>
      </c>
      <c r="C133263">
        <v>0</v>
      </c>
      <c r="D133263">
        <v>0</v>
      </c>
      <c r="E133263" s="1">
        <v>44337</v>
      </c>
    </row>
    <row r="133264" spans="1:5" x14ac:dyDescent="0.25">
      <c r="A133264" t="s">
        <v>8542</v>
      </c>
      <c r="B133264" t="s">
        <v>15806</v>
      </c>
      <c r="C133264">
        <v>1</v>
      </c>
      <c r="D133264">
        <v>1169</v>
      </c>
      <c r="E133264" s="1">
        <v>44583</v>
      </c>
    </row>
    <row r="133265" spans="1:5" x14ac:dyDescent="0.25">
      <c r="A133265" t="s">
        <v>8542</v>
      </c>
      <c r="B133265" t="s">
        <v>15817</v>
      </c>
      <c r="C133265">
        <v>1</v>
      </c>
      <c r="D133265">
        <v>992</v>
      </c>
      <c r="E133265" s="1">
        <v>44510</v>
      </c>
    </row>
    <row r="133266" spans="1:5" x14ac:dyDescent="0.25">
      <c r="A133266" t="s">
        <v>8542</v>
      </c>
      <c r="B133266" t="s">
        <v>15817</v>
      </c>
      <c r="C133266">
        <v>1</v>
      </c>
      <c r="D133266">
        <v>1097</v>
      </c>
      <c r="E133266" s="1">
        <v>44536</v>
      </c>
    </row>
    <row r="133267" spans="1:5" x14ac:dyDescent="0.25">
      <c r="A133267" t="s">
        <v>8557</v>
      </c>
      <c r="B133267" t="s">
        <v>15553</v>
      </c>
      <c r="C133267">
        <v>1</v>
      </c>
      <c r="D133267">
        <v>1461</v>
      </c>
      <c r="E133267" s="1">
        <v>44505</v>
      </c>
    </row>
    <row r="133268" spans="1:5" x14ac:dyDescent="0.25">
      <c r="A133268" t="s">
        <v>12237</v>
      </c>
      <c r="B133268" t="s">
        <v>15848</v>
      </c>
      <c r="C133268">
        <v>2</v>
      </c>
      <c r="D133268">
        <v>2730</v>
      </c>
      <c r="E133268" s="1">
        <v>44650</v>
      </c>
    </row>
    <row r="133269" spans="1:5" x14ac:dyDescent="0.25">
      <c r="A133269" t="s">
        <v>8549</v>
      </c>
      <c r="B133269" t="s">
        <v>16210</v>
      </c>
      <c r="C133269">
        <v>1</v>
      </c>
      <c r="D133269">
        <v>2437</v>
      </c>
      <c r="E133269" s="1">
        <v>44663</v>
      </c>
    </row>
    <row r="133270" spans="1:5" x14ac:dyDescent="0.25">
      <c r="A133270" t="s">
        <v>8708</v>
      </c>
      <c r="B133270" t="s">
        <v>16208</v>
      </c>
      <c r="C133270">
        <v>1</v>
      </c>
      <c r="D133270">
        <v>1787</v>
      </c>
      <c r="E133270" s="1">
        <v>44455</v>
      </c>
    </row>
    <row r="133271" spans="1:5" x14ac:dyDescent="0.25">
      <c r="A133271" t="s">
        <v>8708</v>
      </c>
      <c r="B133271" t="s">
        <v>15817</v>
      </c>
      <c r="C133271">
        <v>1</v>
      </c>
      <c r="D133271">
        <v>1804</v>
      </c>
      <c r="E133271" s="1">
        <v>44551</v>
      </c>
    </row>
    <row r="133272" spans="1:5" x14ac:dyDescent="0.25">
      <c r="A133272" t="s">
        <v>8552</v>
      </c>
      <c r="B133272" t="s">
        <v>15780</v>
      </c>
      <c r="C133272">
        <v>1</v>
      </c>
      <c r="D133272">
        <v>1111</v>
      </c>
      <c r="E133272" s="1">
        <v>44378</v>
      </c>
    </row>
    <row r="133273" spans="1:5" x14ac:dyDescent="0.25">
      <c r="A133273" t="s">
        <v>8563</v>
      </c>
      <c r="B133273" t="s">
        <v>15689</v>
      </c>
      <c r="C133273">
        <v>1</v>
      </c>
      <c r="D133273">
        <v>1073</v>
      </c>
      <c r="E133273" s="1">
        <v>44501</v>
      </c>
    </row>
    <row r="133274" spans="1:5" x14ac:dyDescent="0.25">
      <c r="A133274" t="s">
        <v>8563</v>
      </c>
      <c r="B133274" t="s">
        <v>15752</v>
      </c>
      <c r="C133274">
        <v>1</v>
      </c>
      <c r="D133274">
        <v>1120</v>
      </c>
      <c r="E133274" s="1">
        <v>44515</v>
      </c>
    </row>
    <row r="133275" spans="1:5" x14ac:dyDescent="0.25">
      <c r="A133275" t="s">
        <v>8563</v>
      </c>
      <c r="B133275" t="s">
        <v>15817</v>
      </c>
      <c r="C133275">
        <v>1</v>
      </c>
      <c r="D133275">
        <v>1081</v>
      </c>
      <c r="E133275" s="1">
        <v>44467</v>
      </c>
    </row>
    <row r="133276" spans="1:5" x14ac:dyDescent="0.25">
      <c r="A133276" t="s">
        <v>8563</v>
      </c>
      <c r="B133276" t="s">
        <v>15817</v>
      </c>
      <c r="C133276">
        <v>1</v>
      </c>
      <c r="D133276">
        <v>1073</v>
      </c>
      <c r="E133276" s="1">
        <v>44496</v>
      </c>
    </row>
    <row r="133277" spans="1:5" x14ac:dyDescent="0.25">
      <c r="A133277" t="s">
        <v>8563</v>
      </c>
      <c r="B133277" t="s">
        <v>15817</v>
      </c>
      <c r="C133277">
        <v>1</v>
      </c>
      <c r="D133277">
        <v>1053</v>
      </c>
      <c r="E133277" s="1">
        <v>44558</v>
      </c>
    </row>
    <row r="133278" spans="1:5" x14ac:dyDescent="0.25">
      <c r="A133278" t="s">
        <v>10428</v>
      </c>
      <c r="B133278" t="s">
        <v>15689</v>
      </c>
      <c r="C133278">
        <v>1</v>
      </c>
      <c r="D133278">
        <v>1044</v>
      </c>
      <c r="E133278" s="1">
        <v>44697</v>
      </c>
    </row>
    <row r="133279" spans="1:5" x14ac:dyDescent="0.25">
      <c r="A133279" t="s">
        <v>8564</v>
      </c>
      <c r="B133279" t="s">
        <v>15930</v>
      </c>
      <c r="C133279">
        <v>1</v>
      </c>
      <c r="D133279">
        <v>975</v>
      </c>
      <c r="E133279" s="1">
        <v>44508</v>
      </c>
    </row>
    <row r="133280" spans="1:5" x14ac:dyDescent="0.25">
      <c r="A133280" t="s">
        <v>8564</v>
      </c>
      <c r="B133280" t="s">
        <v>15930</v>
      </c>
      <c r="C133280">
        <v>1</v>
      </c>
      <c r="D133280">
        <v>689</v>
      </c>
      <c r="E133280" s="1">
        <v>44537</v>
      </c>
    </row>
    <row r="133281" spans="1:5" x14ac:dyDescent="0.25">
      <c r="A133281" t="s">
        <v>10502</v>
      </c>
      <c r="B133281" t="s">
        <v>15780</v>
      </c>
      <c r="C133281">
        <v>1</v>
      </c>
      <c r="D133281">
        <v>556</v>
      </c>
      <c r="E133281" s="1">
        <v>44351</v>
      </c>
    </row>
    <row r="133282" spans="1:5" x14ac:dyDescent="0.25">
      <c r="A133282" t="s">
        <v>8635</v>
      </c>
      <c r="B133282" t="s">
        <v>15681</v>
      </c>
      <c r="C133282">
        <v>1</v>
      </c>
      <c r="D133282">
        <v>1099</v>
      </c>
      <c r="E133282" s="1">
        <v>44532</v>
      </c>
    </row>
    <row r="133283" spans="1:5" x14ac:dyDescent="0.25">
      <c r="A133283" t="s">
        <v>8635</v>
      </c>
      <c r="B133283" t="s">
        <v>15930</v>
      </c>
      <c r="C133283">
        <v>1</v>
      </c>
      <c r="D133283">
        <v>904</v>
      </c>
      <c r="E133283" s="1">
        <v>44251</v>
      </c>
    </row>
    <row r="133284" spans="1:5" x14ac:dyDescent="0.25">
      <c r="A133284" t="s">
        <v>8594</v>
      </c>
      <c r="B133284" t="s">
        <v>15981</v>
      </c>
      <c r="C133284">
        <v>1</v>
      </c>
      <c r="D133284">
        <v>358</v>
      </c>
      <c r="E133284" s="1">
        <v>44300</v>
      </c>
    </row>
    <row r="133285" spans="1:5" x14ac:dyDescent="0.25">
      <c r="A133285" t="s">
        <v>14305</v>
      </c>
      <c r="B133285" t="s">
        <v>15706</v>
      </c>
      <c r="C133285">
        <v>1</v>
      </c>
      <c r="D133285">
        <v>1427</v>
      </c>
      <c r="E133285" s="1">
        <v>44427</v>
      </c>
    </row>
    <row r="133286" spans="1:5" x14ac:dyDescent="0.25">
      <c r="A133286" t="s">
        <v>8636</v>
      </c>
      <c r="B133286" t="s">
        <v>15765</v>
      </c>
      <c r="C133286">
        <v>1</v>
      </c>
      <c r="D133286">
        <v>1487</v>
      </c>
      <c r="E133286" s="1">
        <v>44330</v>
      </c>
    </row>
    <row r="133287" spans="1:5" x14ac:dyDescent="0.25">
      <c r="A133287" t="s">
        <v>8568</v>
      </c>
      <c r="B133287" t="s">
        <v>15817</v>
      </c>
      <c r="C133287">
        <v>1</v>
      </c>
      <c r="D133287">
        <v>2001</v>
      </c>
      <c r="E133287" s="1">
        <v>44592</v>
      </c>
    </row>
    <row r="133288" spans="1:5" x14ac:dyDescent="0.25">
      <c r="A133288" t="s">
        <v>8568</v>
      </c>
      <c r="B133288" t="s">
        <v>15817</v>
      </c>
      <c r="C133288">
        <v>1</v>
      </c>
      <c r="D133288">
        <v>2253</v>
      </c>
      <c r="E133288" s="1">
        <v>44679</v>
      </c>
    </row>
    <row r="133289" spans="1:5" x14ac:dyDescent="0.25">
      <c r="A133289" t="s">
        <v>8569</v>
      </c>
      <c r="B133289" t="s">
        <v>15848</v>
      </c>
      <c r="C133289">
        <v>2</v>
      </c>
      <c r="D133289">
        <v>2222</v>
      </c>
      <c r="E133289" s="1">
        <v>44340</v>
      </c>
    </row>
    <row r="133290" spans="1:5" x14ac:dyDescent="0.25">
      <c r="A133290" t="s">
        <v>8569</v>
      </c>
      <c r="B133290" t="s">
        <v>15930</v>
      </c>
      <c r="C133290">
        <v>1</v>
      </c>
      <c r="D133290">
        <v>1082</v>
      </c>
      <c r="E133290" s="1">
        <v>44301</v>
      </c>
    </row>
    <row r="133291" spans="1:5" x14ac:dyDescent="0.25">
      <c r="A133291" t="s">
        <v>8603</v>
      </c>
      <c r="B133291" t="s">
        <v>15689</v>
      </c>
      <c r="C133291">
        <v>1</v>
      </c>
      <c r="D133291">
        <v>933</v>
      </c>
      <c r="E133291" s="1">
        <v>44484</v>
      </c>
    </row>
    <row r="133292" spans="1:5" x14ac:dyDescent="0.25">
      <c r="A133292" t="s">
        <v>8574</v>
      </c>
      <c r="B133292" t="s">
        <v>15553</v>
      </c>
      <c r="C133292">
        <v>1</v>
      </c>
      <c r="D133292">
        <v>948</v>
      </c>
      <c r="E133292" s="1">
        <v>44398</v>
      </c>
    </row>
    <row r="133293" spans="1:5" x14ac:dyDescent="0.25">
      <c r="A133293" t="s">
        <v>8607</v>
      </c>
      <c r="B133293" t="s">
        <v>15930</v>
      </c>
      <c r="C133293">
        <v>3</v>
      </c>
      <c r="D133293">
        <v>21</v>
      </c>
      <c r="E133293" s="1">
        <v>44404</v>
      </c>
    </row>
    <row r="133294" spans="1:5" x14ac:dyDescent="0.25">
      <c r="A133294" t="s">
        <v>8692</v>
      </c>
      <c r="B133294" t="s">
        <v>15681</v>
      </c>
      <c r="C133294">
        <v>1</v>
      </c>
      <c r="D133294">
        <v>809</v>
      </c>
      <c r="E133294" s="1">
        <v>44364</v>
      </c>
    </row>
    <row r="133295" spans="1:5" x14ac:dyDescent="0.25">
      <c r="A133295" t="s">
        <v>8597</v>
      </c>
      <c r="B133295" t="s">
        <v>15817</v>
      </c>
      <c r="C133295">
        <v>1</v>
      </c>
      <c r="D133295">
        <v>951</v>
      </c>
      <c r="E133295" s="1">
        <v>44553</v>
      </c>
    </row>
    <row r="133296" spans="1:5" x14ac:dyDescent="0.25">
      <c r="A133296" t="s">
        <v>8764</v>
      </c>
      <c r="B133296" t="s">
        <v>15806</v>
      </c>
      <c r="C133296">
        <v>1</v>
      </c>
      <c r="D133296">
        <v>1067</v>
      </c>
      <c r="E133296" s="1">
        <v>44435</v>
      </c>
    </row>
    <row r="133297" spans="1:5" x14ac:dyDescent="0.25">
      <c r="A133297" t="s">
        <v>10579</v>
      </c>
      <c r="B133297" t="s">
        <v>16207</v>
      </c>
      <c r="C133297">
        <v>1</v>
      </c>
      <c r="D133297">
        <v>308</v>
      </c>
      <c r="E133297" s="1">
        <v>44235</v>
      </c>
    </row>
    <row r="133298" spans="1:5" x14ac:dyDescent="0.25">
      <c r="A133298" t="s">
        <v>8602</v>
      </c>
      <c r="B133298" t="s">
        <v>16208</v>
      </c>
      <c r="C133298">
        <v>1</v>
      </c>
      <c r="D133298">
        <v>1352</v>
      </c>
      <c r="E133298" s="1">
        <v>44559</v>
      </c>
    </row>
    <row r="133299" spans="1:5" x14ac:dyDescent="0.25">
      <c r="A133299" t="s">
        <v>10580</v>
      </c>
      <c r="B133299" t="s">
        <v>16224</v>
      </c>
      <c r="C133299">
        <v>1</v>
      </c>
      <c r="D133299">
        <v>1565</v>
      </c>
      <c r="E133299" s="1">
        <v>44357</v>
      </c>
    </row>
    <row r="133300" spans="1:5" x14ac:dyDescent="0.25">
      <c r="A133300" t="s">
        <v>8616</v>
      </c>
      <c r="B133300" t="s">
        <v>15765</v>
      </c>
      <c r="C133300">
        <v>1</v>
      </c>
      <c r="D133300">
        <v>1735</v>
      </c>
      <c r="E133300" s="1">
        <v>44524</v>
      </c>
    </row>
    <row r="133301" spans="1:5" x14ac:dyDescent="0.25">
      <c r="A133301" t="s">
        <v>8616</v>
      </c>
      <c r="B133301" t="s">
        <v>15930</v>
      </c>
      <c r="C133301">
        <v>1</v>
      </c>
      <c r="D133301">
        <v>1479</v>
      </c>
      <c r="E133301" s="1">
        <v>44280</v>
      </c>
    </row>
    <row r="133302" spans="1:5" x14ac:dyDescent="0.25">
      <c r="A133302" t="s">
        <v>8616</v>
      </c>
      <c r="B133302" t="s">
        <v>15553</v>
      </c>
      <c r="C133302">
        <v>1</v>
      </c>
      <c r="D133302">
        <v>1890</v>
      </c>
      <c r="E133302" s="1">
        <v>44686</v>
      </c>
    </row>
    <row r="133303" spans="1:5" x14ac:dyDescent="0.25">
      <c r="A133303" t="s">
        <v>8767</v>
      </c>
      <c r="B133303" t="s">
        <v>15930</v>
      </c>
      <c r="C133303">
        <v>1</v>
      </c>
      <c r="D133303">
        <v>1409</v>
      </c>
      <c r="E133303" s="1">
        <v>44251</v>
      </c>
    </row>
    <row r="133304" spans="1:5" x14ac:dyDescent="0.25">
      <c r="A133304" t="s">
        <v>8701</v>
      </c>
      <c r="B133304" t="s">
        <v>15553</v>
      </c>
      <c r="C133304">
        <v>1</v>
      </c>
      <c r="D133304">
        <v>1727</v>
      </c>
      <c r="E133304" s="1">
        <v>44398</v>
      </c>
    </row>
    <row r="133305" spans="1:5" x14ac:dyDescent="0.25">
      <c r="A133305" t="s">
        <v>8620</v>
      </c>
      <c r="B133305" t="s">
        <v>15740</v>
      </c>
      <c r="C133305">
        <v>1</v>
      </c>
      <c r="D133305">
        <v>1711</v>
      </c>
      <c r="E133305" s="1">
        <v>44313</v>
      </c>
    </row>
    <row r="133306" spans="1:5" x14ac:dyDescent="0.25">
      <c r="A133306" t="s">
        <v>8620</v>
      </c>
      <c r="B133306" t="s">
        <v>15553</v>
      </c>
      <c r="C133306">
        <v>1</v>
      </c>
      <c r="D133306">
        <v>1650</v>
      </c>
      <c r="E133306" s="1">
        <v>44316</v>
      </c>
    </row>
    <row r="133307" spans="1:5" x14ac:dyDescent="0.25">
      <c r="A133307" t="s">
        <v>8620</v>
      </c>
      <c r="B133307" t="s">
        <v>16207</v>
      </c>
      <c r="C133307">
        <v>1</v>
      </c>
      <c r="D133307">
        <v>1815</v>
      </c>
      <c r="E133307" s="1">
        <v>44362</v>
      </c>
    </row>
    <row r="133308" spans="1:5" x14ac:dyDescent="0.25">
      <c r="A133308" t="s">
        <v>8621</v>
      </c>
      <c r="B133308" t="s">
        <v>15765</v>
      </c>
      <c r="C133308">
        <v>1</v>
      </c>
      <c r="D133308">
        <v>1897</v>
      </c>
      <c r="E133308" s="1">
        <v>44509</v>
      </c>
    </row>
    <row r="133309" spans="1:5" x14ac:dyDescent="0.25">
      <c r="A133309" t="s">
        <v>8768</v>
      </c>
      <c r="B133309" t="s">
        <v>15817</v>
      </c>
      <c r="C133309">
        <v>1</v>
      </c>
      <c r="D133309">
        <v>940</v>
      </c>
      <c r="E133309" s="1">
        <v>44349</v>
      </c>
    </row>
    <row r="133310" spans="1:5" x14ac:dyDescent="0.25">
      <c r="A133310" t="s">
        <v>8625</v>
      </c>
      <c r="B133310" t="s">
        <v>15553</v>
      </c>
      <c r="C133310">
        <v>1</v>
      </c>
      <c r="D133310">
        <v>2261</v>
      </c>
      <c r="E133310" s="1">
        <v>44606</v>
      </c>
    </row>
    <row r="133311" spans="1:5" x14ac:dyDescent="0.25">
      <c r="A133311" t="s">
        <v>11928</v>
      </c>
      <c r="B133311" t="s">
        <v>15681</v>
      </c>
      <c r="C133311">
        <v>1</v>
      </c>
      <c r="D133311">
        <v>2614</v>
      </c>
      <c r="E133311" s="1">
        <v>44671</v>
      </c>
    </row>
    <row r="133312" spans="1:5" x14ac:dyDescent="0.25">
      <c r="A133312" t="s">
        <v>8626</v>
      </c>
      <c r="B133312" t="s">
        <v>15817</v>
      </c>
      <c r="C133312">
        <v>1</v>
      </c>
      <c r="D133312">
        <v>1983</v>
      </c>
      <c r="E133312" s="1">
        <v>44427</v>
      </c>
    </row>
    <row r="133313" spans="1:5" x14ac:dyDescent="0.25">
      <c r="A133313" t="s">
        <v>8770</v>
      </c>
      <c r="B133313" t="s">
        <v>16207</v>
      </c>
      <c r="C133313">
        <v>1</v>
      </c>
      <c r="D133313">
        <v>941</v>
      </c>
      <c r="E133313" s="1">
        <v>44334</v>
      </c>
    </row>
    <row r="133314" spans="1:5" x14ac:dyDescent="0.25">
      <c r="A133314" t="s">
        <v>8705</v>
      </c>
      <c r="B133314" t="s">
        <v>16218</v>
      </c>
      <c r="C133314">
        <v>1</v>
      </c>
      <c r="D133314">
        <v>894</v>
      </c>
      <c r="E133314" s="1">
        <v>44369</v>
      </c>
    </row>
    <row r="133315" spans="1:5" x14ac:dyDescent="0.25">
      <c r="A133315" t="s">
        <v>8645</v>
      </c>
      <c r="B133315" t="s">
        <v>16214</v>
      </c>
      <c r="C133315">
        <v>1</v>
      </c>
      <c r="D133315">
        <v>1086</v>
      </c>
      <c r="E133315" s="1">
        <v>44425</v>
      </c>
    </row>
    <row r="133316" spans="1:5" x14ac:dyDescent="0.25">
      <c r="A133316" t="s">
        <v>8646</v>
      </c>
      <c r="B133316" t="s">
        <v>15706</v>
      </c>
      <c r="C133316">
        <v>1</v>
      </c>
      <c r="D133316">
        <v>1243</v>
      </c>
      <c r="E133316" s="1">
        <v>44614</v>
      </c>
    </row>
    <row r="133317" spans="1:5" x14ac:dyDescent="0.25">
      <c r="A133317" t="s">
        <v>8647</v>
      </c>
      <c r="B133317" t="s">
        <v>15706</v>
      </c>
      <c r="C133317">
        <v>1</v>
      </c>
      <c r="D133317">
        <v>160</v>
      </c>
      <c r="E133317" s="1">
        <v>44614</v>
      </c>
    </row>
    <row r="133318" spans="1:5" x14ac:dyDescent="0.25">
      <c r="A133318" t="s">
        <v>8647</v>
      </c>
      <c r="B133318" t="s">
        <v>15740</v>
      </c>
      <c r="C133318">
        <v>1</v>
      </c>
      <c r="D133318">
        <v>167</v>
      </c>
      <c r="E133318" s="1">
        <v>44223</v>
      </c>
    </row>
    <row r="133319" spans="1:5" x14ac:dyDescent="0.25">
      <c r="A133319" t="s">
        <v>8653</v>
      </c>
      <c r="B133319" t="s">
        <v>15780</v>
      </c>
      <c r="C133319">
        <v>1</v>
      </c>
      <c r="D133319">
        <v>1804</v>
      </c>
      <c r="E133319" s="1">
        <v>44588</v>
      </c>
    </row>
    <row r="133320" spans="1:5" x14ac:dyDescent="0.25">
      <c r="A133320" t="s">
        <v>8653</v>
      </c>
      <c r="B133320" t="s">
        <v>15930</v>
      </c>
      <c r="C133320">
        <v>1</v>
      </c>
      <c r="D133320">
        <v>1737</v>
      </c>
      <c r="E133320" s="1">
        <v>44609</v>
      </c>
    </row>
    <row r="133321" spans="1:5" x14ac:dyDescent="0.25">
      <c r="A133321" t="s">
        <v>9270</v>
      </c>
      <c r="B133321" t="s">
        <v>16207</v>
      </c>
      <c r="C133321">
        <v>1</v>
      </c>
      <c r="D133321">
        <v>542</v>
      </c>
      <c r="E133321" s="1">
        <v>44386</v>
      </c>
    </row>
    <row r="133322" spans="1:5" x14ac:dyDescent="0.25">
      <c r="A133322" t="s">
        <v>8657</v>
      </c>
      <c r="B133322" t="s">
        <v>15817</v>
      </c>
      <c r="C133322">
        <v>1</v>
      </c>
      <c r="D133322">
        <v>1150</v>
      </c>
      <c r="E133322" s="1">
        <v>44389</v>
      </c>
    </row>
    <row r="133323" spans="1:5" x14ac:dyDescent="0.25">
      <c r="A133323" t="s">
        <v>8658</v>
      </c>
      <c r="B133323" t="s">
        <v>15930</v>
      </c>
      <c r="C133323">
        <v>1</v>
      </c>
      <c r="D133323">
        <v>1381</v>
      </c>
      <c r="E133323" s="1">
        <v>44524</v>
      </c>
    </row>
    <row r="133324" spans="1:5" x14ac:dyDescent="0.25">
      <c r="A133324" t="s">
        <v>8658</v>
      </c>
      <c r="B133324" t="s">
        <v>15817</v>
      </c>
      <c r="C133324">
        <v>1</v>
      </c>
      <c r="D133324">
        <v>1394</v>
      </c>
      <c r="E133324" s="1">
        <v>44586</v>
      </c>
    </row>
    <row r="133325" spans="1:5" x14ac:dyDescent="0.25">
      <c r="A133325" t="s">
        <v>11749</v>
      </c>
      <c r="B133325" t="s">
        <v>15930</v>
      </c>
      <c r="C133325">
        <v>1</v>
      </c>
      <c r="D133325">
        <v>815</v>
      </c>
      <c r="E133325" s="1">
        <v>44531</v>
      </c>
    </row>
    <row r="133326" spans="1:5" x14ac:dyDescent="0.25">
      <c r="A133326" t="s">
        <v>10589</v>
      </c>
      <c r="B133326" t="s">
        <v>15689</v>
      </c>
      <c r="C133326">
        <v>-1</v>
      </c>
      <c r="D133326">
        <v>-4100</v>
      </c>
      <c r="E133326" s="1">
        <v>44358</v>
      </c>
    </row>
    <row r="133327" spans="1:5" x14ac:dyDescent="0.25">
      <c r="A133327" t="s">
        <v>12075</v>
      </c>
      <c r="B133327" t="s">
        <v>15780</v>
      </c>
      <c r="C133327">
        <v>1</v>
      </c>
      <c r="D133327">
        <v>1043</v>
      </c>
      <c r="E133327" s="1">
        <v>44221</v>
      </c>
    </row>
    <row r="133328" spans="1:5" x14ac:dyDescent="0.25">
      <c r="A133328" t="s">
        <v>8808</v>
      </c>
      <c r="B133328" t="s">
        <v>16215</v>
      </c>
      <c r="C133328">
        <v>1</v>
      </c>
      <c r="D133328">
        <v>1141</v>
      </c>
      <c r="E133328" s="1">
        <v>44358</v>
      </c>
    </row>
    <row r="133329" spans="1:5" x14ac:dyDescent="0.25">
      <c r="A133329" t="s">
        <v>8673</v>
      </c>
      <c r="B133329" t="s">
        <v>15817</v>
      </c>
      <c r="C133329">
        <v>1</v>
      </c>
      <c r="D133329">
        <v>1291</v>
      </c>
      <c r="E133329" s="1">
        <v>44440</v>
      </c>
    </row>
    <row r="133330" spans="1:5" x14ac:dyDescent="0.25">
      <c r="A133330" t="s">
        <v>8742</v>
      </c>
      <c r="B133330" t="s">
        <v>15765</v>
      </c>
      <c r="C133330">
        <v>-1</v>
      </c>
      <c r="D133330">
        <v>-1685</v>
      </c>
      <c r="E133330" s="1">
        <v>44566</v>
      </c>
    </row>
    <row r="133331" spans="1:5" x14ac:dyDescent="0.25">
      <c r="A133331" t="s">
        <v>8743</v>
      </c>
      <c r="B133331" t="s">
        <v>15930</v>
      </c>
      <c r="C133331">
        <v>1</v>
      </c>
      <c r="D133331">
        <v>1435</v>
      </c>
      <c r="E133331" s="1">
        <v>44361</v>
      </c>
    </row>
    <row r="133332" spans="1:5" x14ac:dyDescent="0.25">
      <c r="A133332" t="s">
        <v>14902</v>
      </c>
      <c r="B133332" t="s">
        <v>15817</v>
      </c>
      <c r="C133332">
        <v>1</v>
      </c>
      <c r="D133332">
        <v>2000</v>
      </c>
      <c r="E133332" s="1">
        <v>44420</v>
      </c>
    </row>
    <row r="133333" spans="1:5" x14ac:dyDescent="0.25">
      <c r="A133333" t="s">
        <v>8869</v>
      </c>
      <c r="B133333" t="s">
        <v>15553</v>
      </c>
      <c r="C133333">
        <v>1</v>
      </c>
      <c r="D133333">
        <v>1611</v>
      </c>
      <c r="E133333" s="1">
        <v>44581</v>
      </c>
    </row>
    <row r="133334" spans="1:5" x14ac:dyDescent="0.25">
      <c r="A133334" t="s">
        <v>8869</v>
      </c>
      <c r="B133334" t="s">
        <v>16207</v>
      </c>
      <c r="C133334">
        <v>1</v>
      </c>
      <c r="D133334">
        <v>1375</v>
      </c>
      <c r="E133334" s="1">
        <v>44284</v>
      </c>
    </row>
    <row r="133335" spans="1:5" x14ac:dyDescent="0.25">
      <c r="A133335" t="s">
        <v>8950</v>
      </c>
      <c r="B133335" t="s">
        <v>15553</v>
      </c>
      <c r="C133335">
        <v>1</v>
      </c>
      <c r="D133335">
        <v>2026</v>
      </c>
      <c r="E133335" s="1">
        <v>44559</v>
      </c>
    </row>
    <row r="133336" spans="1:5" x14ac:dyDescent="0.25">
      <c r="A133336" t="s">
        <v>10394</v>
      </c>
      <c r="B133336" t="s">
        <v>15817</v>
      </c>
      <c r="C133336">
        <v>1</v>
      </c>
      <c r="D133336">
        <v>1524</v>
      </c>
      <c r="E133336" s="1">
        <v>44452</v>
      </c>
    </row>
    <row r="133337" spans="1:5" x14ac:dyDescent="0.25">
      <c r="A133337" t="s">
        <v>8721</v>
      </c>
      <c r="B133337" t="s">
        <v>15553</v>
      </c>
      <c r="C133337">
        <v>1</v>
      </c>
      <c r="D133337">
        <v>1368</v>
      </c>
      <c r="E133337" s="1">
        <v>44270</v>
      </c>
    </row>
    <row r="133338" spans="1:5" x14ac:dyDescent="0.25">
      <c r="A133338" t="s">
        <v>10843</v>
      </c>
      <c r="B133338" t="s">
        <v>15817</v>
      </c>
      <c r="C133338">
        <v>1</v>
      </c>
      <c r="D133338">
        <v>1349</v>
      </c>
      <c r="E133338" s="1">
        <v>44523</v>
      </c>
    </row>
    <row r="133339" spans="1:5" x14ac:dyDescent="0.25">
      <c r="A133339" t="s">
        <v>10986</v>
      </c>
      <c r="B133339" t="s">
        <v>15689</v>
      </c>
      <c r="C133339">
        <v>1</v>
      </c>
      <c r="D133339">
        <v>1654</v>
      </c>
      <c r="E133339" s="1">
        <v>44414</v>
      </c>
    </row>
    <row r="133340" spans="1:5" x14ac:dyDescent="0.25">
      <c r="A133340" t="s">
        <v>10846</v>
      </c>
      <c r="B133340" t="s">
        <v>15765</v>
      </c>
      <c r="C133340">
        <v>1</v>
      </c>
      <c r="D133340">
        <v>1152</v>
      </c>
      <c r="E133340" s="1">
        <v>44361</v>
      </c>
    </row>
    <row r="133341" spans="1:5" x14ac:dyDescent="0.25">
      <c r="A133341" t="s">
        <v>8872</v>
      </c>
      <c r="B133341" t="s">
        <v>15817</v>
      </c>
      <c r="C133341">
        <v>1</v>
      </c>
      <c r="D133341">
        <v>1431</v>
      </c>
      <c r="E133341" s="1">
        <v>44214</v>
      </c>
    </row>
    <row r="133342" spans="1:5" x14ac:dyDescent="0.25">
      <c r="A133342" t="s">
        <v>8751</v>
      </c>
      <c r="B133342" t="s">
        <v>15930</v>
      </c>
      <c r="C133342">
        <v>1</v>
      </c>
      <c r="D133342">
        <v>1123</v>
      </c>
      <c r="E133342" s="1">
        <v>44393</v>
      </c>
    </row>
    <row r="133343" spans="1:5" x14ac:dyDescent="0.25">
      <c r="A133343" t="s">
        <v>8732</v>
      </c>
      <c r="B133343" t="s">
        <v>15930</v>
      </c>
      <c r="C133343">
        <v>1</v>
      </c>
      <c r="D133343">
        <v>1364</v>
      </c>
      <c r="E133343" s="1">
        <v>44315</v>
      </c>
    </row>
    <row r="133344" spans="1:5" x14ac:dyDescent="0.25">
      <c r="A133344" t="s">
        <v>8738</v>
      </c>
      <c r="B133344" t="s">
        <v>15817</v>
      </c>
      <c r="C133344">
        <v>1</v>
      </c>
      <c r="D133344">
        <v>1917</v>
      </c>
      <c r="E133344" s="1">
        <v>44327</v>
      </c>
    </row>
    <row r="133345" spans="1:5" x14ac:dyDescent="0.25">
      <c r="A133345" t="s">
        <v>12228</v>
      </c>
      <c r="B133345" t="s">
        <v>15689</v>
      </c>
      <c r="C133345">
        <v>1</v>
      </c>
      <c r="D133345">
        <v>2150</v>
      </c>
      <c r="E133345" s="1">
        <v>44364</v>
      </c>
    </row>
    <row r="133346" spans="1:5" x14ac:dyDescent="0.25">
      <c r="A133346" t="s">
        <v>8740</v>
      </c>
      <c r="B133346" t="s">
        <v>16207</v>
      </c>
      <c r="C133346">
        <v>1</v>
      </c>
      <c r="D133346">
        <v>1619</v>
      </c>
      <c r="E133346" s="1">
        <v>44278</v>
      </c>
    </row>
    <row r="133347" spans="1:5" x14ac:dyDescent="0.25">
      <c r="A133347" t="s">
        <v>8753</v>
      </c>
      <c r="B133347" t="s">
        <v>15817</v>
      </c>
      <c r="C133347">
        <v>1</v>
      </c>
      <c r="D133347">
        <v>1339</v>
      </c>
      <c r="E133347" s="1">
        <v>44371</v>
      </c>
    </row>
    <row r="133348" spans="1:5" x14ac:dyDescent="0.25">
      <c r="A133348" t="s">
        <v>8754</v>
      </c>
      <c r="B133348" t="s">
        <v>15930</v>
      </c>
      <c r="C133348">
        <v>1</v>
      </c>
      <c r="D133348">
        <v>1580</v>
      </c>
      <c r="E133348" s="1">
        <v>44663</v>
      </c>
    </row>
    <row r="133349" spans="1:5" x14ac:dyDescent="0.25">
      <c r="A133349" t="s">
        <v>12139</v>
      </c>
      <c r="B133349" t="s">
        <v>15689</v>
      </c>
      <c r="C133349">
        <v>1</v>
      </c>
      <c r="D133349">
        <v>2044</v>
      </c>
      <c r="E133349" s="1">
        <v>44390</v>
      </c>
    </row>
    <row r="133350" spans="1:5" x14ac:dyDescent="0.25">
      <c r="A133350" t="s">
        <v>8760</v>
      </c>
      <c r="B133350" t="s">
        <v>15817</v>
      </c>
      <c r="C133350">
        <v>1</v>
      </c>
      <c r="D133350">
        <v>1569</v>
      </c>
      <c r="E133350" s="1">
        <v>44379</v>
      </c>
    </row>
    <row r="133351" spans="1:5" x14ac:dyDescent="0.25">
      <c r="A133351" t="s">
        <v>8827</v>
      </c>
      <c r="B133351" t="s">
        <v>15689</v>
      </c>
      <c r="C133351">
        <v>1</v>
      </c>
      <c r="D133351">
        <v>1531</v>
      </c>
      <c r="E133351" s="1">
        <v>44371</v>
      </c>
    </row>
    <row r="133352" spans="1:5" x14ac:dyDescent="0.25">
      <c r="A133352" t="s">
        <v>8789</v>
      </c>
      <c r="B133352" t="s">
        <v>16207</v>
      </c>
      <c r="C133352">
        <v>1</v>
      </c>
      <c r="D133352">
        <v>1960</v>
      </c>
      <c r="E133352" s="1">
        <v>44412</v>
      </c>
    </row>
    <row r="133353" spans="1:5" x14ac:dyDescent="0.25">
      <c r="A133353" t="s">
        <v>14593</v>
      </c>
      <c r="B133353" t="s">
        <v>15553</v>
      </c>
      <c r="C133353">
        <v>1</v>
      </c>
      <c r="D133353">
        <v>1576</v>
      </c>
      <c r="E133353" s="1">
        <v>44369</v>
      </c>
    </row>
    <row r="133354" spans="1:5" x14ac:dyDescent="0.25">
      <c r="A133354" t="s">
        <v>12710</v>
      </c>
      <c r="B133354" t="s">
        <v>15689</v>
      </c>
      <c r="C133354">
        <v>1</v>
      </c>
      <c r="D133354">
        <v>150</v>
      </c>
      <c r="E133354" s="1">
        <v>44364</v>
      </c>
    </row>
    <row r="133355" spans="1:5" x14ac:dyDescent="0.25">
      <c r="A133355" t="s">
        <v>8864</v>
      </c>
      <c r="B133355" t="s">
        <v>16207</v>
      </c>
      <c r="C133355">
        <v>1</v>
      </c>
      <c r="D133355">
        <v>1538</v>
      </c>
      <c r="E133355" s="1">
        <v>44511</v>
      </c>
    </row>
    <row r="133356" spans="1:5" x14ac:dyDescent="0.25">
      <c r="A133356" t="s">
        <v>9247</v>
      </c>
      <c r="B133356" t="s">
        <v>16207</v>
      </c>
      <c r="C133356">
        <v>1</v>
      </c>
      <c r="D133356">
        <v>1235</v>
      </c>
      <c r="E133356" s="1">
        <v>44293</v>
      </c>
    </row>
    <row r="133357" spans="1:5" x14ac:dyDescent="0.25">
      <c r="A133357" t="s">
        <v>8795</v>
      </c>
      <c r="B133357" t="s">
        <v>15681</v>
      </c>
      <c r="C133357">
        <v>1</v>
      </c>
      <c r="D133357">
        <v>1660</v>
      </c>
      <c r="E133357" s="1">
        <v>44559</v>
      </c>
    </row>
    <row r="133358" spans="1:5" x14ac:dyDescent="0.25">
      <c r="A133358" t="s">
        <v>8797</v>
      </c>
      <c r="B133358" t="s">
        <v>15817</v>
      </c>
      <c r="C133358">
        <v>1</v>
      </c>
      <c r="D133358">
        <v>1120</v>
      </c>
      <c r="E133358" s="1">
        <v>44460</v>
      </c>
    </row>
    <row r="133359" spans="1:5" x14ac:dyDescent="0.25">
      <c r="A133359" t="s">
        <v>8802</v>
      </c>
      <c r="B133359" t="s">
        <v>15817</v>
      </c>
      <c r="C133359">
        <v>1</v>
      </c>
      <c r="D133359">
        <v>1144</v>
      </c>
      <c r="E133359" s="1">
        <v>44412</v>
      </c>
    </row>
    <row r="133360" spans="1:5" x14ac:dyDescent="0.25">
      <c r="A133360" t="s">
        <v>10467</v>
      </c>
      <c r="B133360" t="s">
        <v>15930</v>
      </c>
      <c r="C133360">
        <v>1</v>
      </c>
      <c r="D133360">
        <v>1244</v>
      </c>
      <c r="E133360" s="1">
        <v>44386</v>
      </c>
    </row>
    <row r="133361" spans="1:5" x14ac:dyDescent="0.25">
      <c r="A133361" t="s">
        <v>8839</v>
      </c>
      <c r="B133361" t="s">
        <v>15681</v>
      </c>
      <c r="C133361">
        <v>1</v>
      </c>
      <c r="D133361">
        <v>1651</v>
      </c>
      <c r="E133361" s="1">
        <v>44665</v>
      </c>
    </row>
    <row r="133362" spans="1:5" x14ac:dyDescent="0.25">
      <c r="A133362" t="s">
        <v>8844</v>
      </c>
      <c r="B133362" t="s">
        <v>16210</v>
      </c>
      <c r="C133362">
        <v>1</v>
      </c>
      <c r="D133362">
        <v>2219</v>
      </c>
      <c r="E133362" s="1">
        <v>44571</v>
      </c>
    </row>
    <row r="133363" spans="1:5" x14ac:dyDescent="0.25">
      <c r="A133363" t="s">
        <v>10924</v>
      </c>
      <c r="B133363" t="s">
        <v>15553</v>
      </c>
      <c r="C133363">
        <v>1</v>
      </c>
      <c r="D133363">
        <v>2489</v>
      </c>
      <c r="E133363" s="1">
        <v>44334</v>
      </c>
    </row>
    <row r="133364" spans="1:5" x14ac:dyDescent="0.25">
      <c r="A133364" t="s">
        <v>9384</v>
      </c>
      <c r="B133364" t="s">
        <v>15817</v>
      </c>
      <c r="C133364">
        <v>1</v>
      </c>
      <c r="D133364">
        <v>2588</v>
      </c>
      <c r="E133364" s="1">
        <v>44677</v>
      </c>
    </row>
    <row r="133365" spans="1:5" x14ac:dyDescent="0.25">
      <c r="A133365" t="s">
        <v>12086</v>
      </c>
      <c r="B133365" t="s">
        <v>15981</v>
      </c>
      <c r="C133365">
        <v>1</v>
      </c>
      <c r="D133365">
        <v>1450</v>
      </c>
      <c r="E133365" s="1">
        <v>44343</v>
      </c>
    </row>
    <row r="133366" spans="1:5" x14ac:dyDescent="0.25">
      <c r="A133366" t="s">
        <v>8900</v>
      </c>
      <c r="B133366" t="s">
        <v>15689</v>
      </c>
      <c r="C133366">
        <v>1</v>
      </c>
      <c r="D133366">
        <v>481</v>
      </c>
      <c r="E133366" s="1">
        <v>44209</v>
      </c>
    </row>
    <row r="133367" spans="1:5" x14ac:dyDescent="0.25">
      <c r="A133367" t="s">
        <v>8903</v>
      </c>
      <c r="B133367" t="s">
        <v>15806</v>
      </c>
      <c r="C133367">
        <v>3</v>
      </c>
      <c r="D133367">
        <v>1467</v>
      </c>
      <c r="E133367" s="1">
        <v>44418</v>
      </c>
    </row>
    <row r="133368" spans="1:5" x14ac:dyDescent="0.25">
      <c r="A133368" t="s">
        <v>8905</v>
      </c>
      <c r="B133368" t="s">
        <v>15848</v>
      </c>
      <c r="C133368">
        <v>2</v>
      </c>
      <c r="D133368">
        <v>1134</v>
      </c>
      <c r="E133368" s="1">
        <v>44386</v>
      </c>
    </row>
    <row r="133369" spans="1:5" x14ac:dyDescent="0.25">
      <c r="A133369" t="s">
        <v>8930</v>
      </c>
      <c r="B133369" t="s">
        <v>15930</v>
      </c>
      <c r="C133369">
        <v>0</v>
      </c>
      <c r="D133369">
        <v>0</v>
      </c>
      <c r="E133369" s="1">
        <v>44370</v>
      </c>
    </row>
    <row r="133370" spans="1:5" x14ac:dyDescent="0.25">
      <c r="A133370" t="s">
        <v>8930</v>
      </c>
      <c r="B133370" t="s">
        <v>15806</v>
      </c>
      <c r="C133370">
        <v>1</v>
      </c>
      <c r="D133370">
        <v>624</v>
      </c>
      <c r="E133370" s="1">
        <v>44249</v>
      </c>
    </row>
    <row r="133371" spans="1:5" x14ac:dyDescent="0.25">
      <c r="A133371" t="s">
        <v>8930</v>
      </c>
      <c r="B133371" t="s">
        <v>15806</v>
      </c>
      <c r="C133371">
        <v>1</v>
      </c>
      <c r="D133371">
        <v>643</v>
      </c>
      <c r="E133371" s="1">
        <v>44391</v>
      </c>
    </row>
    <row r="133372" spans="1:5" x14ac:dyDescent="0.25">
      <c r="A133372" t="s">
        <v>8930</v>
      </c>
      <c r="B133372" t="s">
        <v>15817</v>
      </c>
      <c r="C133372">
        <v>1</v>
      </c>
      <c r="D133372">
        <v>668</v>
      </c>
      <c r="E133372" s="1">
        <v>44496</v>
      </c>
    </row>
    <row r="133373" spans="1:5" x14ac:dyDescent="0.25">
      <c r="A133373" t="s">
        <v>8930</v>
      </c>
      <c r="B133373" t="s">
        <v>15817</v>
      </c>
      <c r="C133373">
        <v>1</v>
      </c>
      <c r="D133373">
        <v>712</v>
      </c>
      <c r="E133373" s="1">
        <v>44526</v>
      </c>
    </row>
    <row r="133374" spans="1:5" x14ac:dyDescent="0.25">
      <c r="A133374" t="s">
        <v>8931</v>
      </c>
      <c r="B133374" t="s">
        <v>15806</v>
      </c>
      <c r="C133374">
        <v>1</v>
      </c>
      <c r="D133374">
        <v>701</v>
      </c>
      <c r="E133374" s="1">
        <v>44481</v>
      </c>
    </row>
    <row r="133375" spans="1:5" x14ac:dyDescent="0.25">
      <c r="A133375" t="s">
        <v>8932</v>
      </c>
      <c r="B133375" t="s">
        <v>16212</v>
      </c>
      <c r="C133375">
        <v>1</v>
      </c>
      <c r="D133375">
        <v>953</v>
      </c>
      <c r="E133375" s="1">
        <v>44527</v>
      </c>
    </row>
    <row r="133376" spans="1:5" x14ac:dyDescent="0.25">
      <c r="A133376" t="s">
        <v>8932</v>
      </c>
      <c r="B133376" t="s">
        <v>15681</v>
      </c>
      <c r="C133376">
        <v>1</v>
      </c>
      <c r="D133376">
        <v>852</v>
      </c>
      <c r="E133376" s="1">
        <v>44425</v>
      </c>
    </row>
    <row r="133377" spans="1:5" x14ac:dyDescent="0.25">
      <c r="A133377" t="s">
        <v>8932</v>
      </c>
      <c r="B133377" t="s">
        <v>16214</v>
      </c>
      <c r="C133377">
        <v>1</v>
      </c>
      <c r="D133377">
        <v>812</v>
      </c>
      <c r="E133377" s="1">
        <v>44300</v>
      </c>
    </row>
    <row r="133378" spans="1:5" x14ac:dyDescent="0.25">
      <c r="A133378" t="s">
        <v>8932</v>
      </c>
      <c r="B133378" t="s">
        <v>15689</v>
      </c>
      <c r="C133378">
        <v>3</v>
      </c>
      <c r="D133378">
        <v>2538</v>
      </c>
      <c r="E133378" s="1">
        <v>44489</v>
      </c>
    </row>
    <row r="133379" spans="1:5" x14ac:dyDescent="0.25">
      <c r="A133379" t="s">
        <v>8932</v>
      </c>
      <c r="B133379" t="s">
        <v>15740</v>
      </c>
      <c r="C133379">
        <v>2</v>
      </c>
      <c r="D133379">
        <v>1786</v>
      </c>
      <c r="E133379" s="1">
        <v>44476</v>
      </c>
    </row>
    <row r="133380" spans="1:5" x14ac:dyDescent="0.25">
      <c r="A133380" t="s">
        <v>8932</v>
      </c>
      <c r="B133380" t="s">
        <v>15806</v>
      </c>
      <c r="C133380">
        <v>1</v>
      </c>
      <c r="D133380">
        <v>963</v>
      </c>
      <c r="E133380" s="1">
        <v>44530</v>
      </c>
    </row>
    <row r="133381" spans="1:5" x14ac:dyDescent="0.25">
      <c r="A133381" t="s">
        <v>8932</v>
      </c>
      <c r="B133381" t="s">
        <v>15817</v>
      </c>
      <c r="C133381">
        <v>1</v>
      </c>
      <c r="D133381">
        <v>785</v>
      </c>
      <c r="E133381" s="1">
        <v>44343</v>
      </c>
    </row>
    <row r="133382" spans="1:5" x14ac:dyDescent="0.25">
      <c r="A133382" t="s">
        <v>8932</v>
      </c>
      <c r="B133382" t="s">
        <v>15817</v>
      </c>
      <c r="C133382">
        <v>1</v>
      </c>
      <c r="D133382">
        <v>776</v>
      </c>
      <c r="E133382" s="1">
        <v>44370</v>
      </c>
    </row>
    <row r="133383" spans="1:5" x14ac:dyDescent="0.25">
      <c r="A133383" t="s">
        <v>8933</v>
      </c>
      <c r="B133383" t="s">
        <v>15689</v>
      </c>
      <c r="C133383">
        <v>1</v>
      </c>
      <c r="D133383">
        <v>1250</v>
      </c>
      <c r="E133383" s="1">
        <v>44588</v>
      </c>
    </row>
    <row r="133384" spans="1:5" x14ac:dyDescent="0.25">
      <c r="A133384" t="s">
        <v>8933</v>
      </c>
      <c r="B133384" t="s">
        <v>15553</v>
      </c>
      <c r="C133384">
        <v>2</v>
      </c>
      <c r="D133384">
        <v>2106</v>
      </c>
      <c r="E133384" s="1">
        <v>44446</v>
      </c>
    </row>
    <row r="133385" spans="1:5" x14ac:dyDescent="0.25">
      <c r="A133385" t="s">
        <v>8933</v>
      </c>
      <c r="B133385" t="s">
        <v>15817</v>
      </c>
      <c r="C133385">
        <v>1</v>
      </c>
      <c r="D133385">
        <v>911</v>
      </c>
      <c r="E133385" s="1">
        <v>44280</v>
      </c>
    </row>
    <row r="133386" spans="1:5" x14ac:dyDescent="0.25">
      <c r="A133386" t="s">
        <v>8934</v>
      </c>
      <c r="B133386" t="s">
        <v>15706</v>
      </c>
      <c r="C133386">
        <v>1</v>
      </c>
      <c r="D133386">
        <v>693</v>
      </c>
      <c r="E133386" s="1">
        <v>44544</v>
      </c>
    </row>
    <row r="133387" spans="1:5" x14ac:dyDescent="0.25">
      <c r="A133387" t="s">
        <v>8937</v>
      </c>
      <c r="B133387" t="s">
        <v>15817</v>
      </c>
      <c r="C133387">
        <v>1</v>
      </c>
      <c r="D133387">
        <v>760</v>
      </c>
      <c r="E133387" s="1">
        <v>44499</v>
      </c>
    </row>
    <row r="133388" spans="1:5" x14ac:dyDescent="0.25">
      <c r="A133388" t="s">
        <v>8959</v>
      </c>
      <c r="B133388" t="s">
        <v>15681</v>
      </c>
      <c r="C133388">
        <v>1</v>
      </c>
      <c r="D133388">
        <v>878</v>
      </c>
      <c r="E133388" s="1">
        <v>44418</v>
      </c>
    </row>
    <row r="133389" spans="1:5" x14ac:dyDescent="0.25">
      <c r="A133389" t="s">
        <v>8960</v>
      </c>
      <c r="B133389" t="s">
        <v>15806</v>
      </c>
      <c r="C133389">
        <v>1</v>
      </c>
      <c r="D133389">
        <v>1264</v>
      </c>
      <c r="E133389" s="1">
        <v>44292</v>
      </c>
    </row>
    <row r="133390" spans="1:5" x14ac:dyDescent="0.25">
      <c r="A133390" t="s">
        <v>8961</v>
      </c>
      <c r="B133390" t="s">
        <v>15841</v>
      </c>
      <c r="C133390">
        <v>2</v>
      </c>
      <c r="D133390">
        <v>4534</v>
      </c>
      <c r="E133390" s="1">
        <v>44461</v>
      </c>
    </row>
    <row r="133391" spans="1:5" x14ac:dyDescent="0.25">
      <c r="A133391" t="s">
        <v>8961</v>
      </c>
      <c r="B133391" t="s">
        <v>15817</v>
      </c>
      <c r="C133391">
        <v>3</v>
      </c>
      <c r="D133391">
        <v>4961</v>
      </c>
      <c r="E133391" s="1">
        <v>44406</v>
      </c>
    </row>
    <row r="133392" spans="1:5" x14ac:dyDescent="0.25">
      <c r="A133392" t="s">
        <v>8962</v>
      </c>
      <c r="B133392" t="s">
        <v>16207</v>
      </c>
      <c r="C133392">
        <v>1</v>
      </c>
      <c r="D133392">
        <v>1606</v>
      </c>
      <c r="E133392" s="1">
        <v>44440</v>
      </c>
    </row>
    <row r="133393" spans="1:5" x14ac:dyDescent="0.25">
      <c r="A133393" t="s">
        <v>10563</v>
      </c>
      <c r="B133393" t="s">
        <v>15752</v>
      </c>
      <c r="C133393">
        <v>2</v>
      </c>
      <c r="D133393">
        <v>2808</v>
      </c>
      <c r="E133393" s="1">
        <v>44538</v>
      </c>
    </row>
    <row r="133394" spans="1:5" x14ac:dyDescent="0.25">
      <c r="A133394" t="s">
        <v>9341</v>
      </c>
      <c r="B133394" t="s">
        <v>15689</v>
      </c>
      <c r="C133394">
        <v>1</v>
      </c>
      <c r="D133394">
        <v>2214</v>
      </c>
      <c r="E133394" s="1">
        <v>44679</v>
      </c>
    </row>
    <row r="133395" spans="1:5" x14ac:dyDescent="0.25">
      <c r="A133395" t="s">
        <v>10495</v>
      </c>
      <c r="B133395" t="s">
        <v>15681</v>
      </c>
      <c r="C133395">
        <v>1</v>
      </c>
      <c r="D133395">
        <v>2442</v>
      </c>
      <c r="E133395" s="1">
        <v>44708</v>
      </c>
    </row>
    <row r="133396" spans="1:5" x14ac:dyDescent="0.25">
      <c r="A133396" t="s">
        <v>8966</v>
      </c>
      <c r="B133396" t="s">
        <v>16218</v>
      </c>
      <c r="C133396">
        <v>2</v>
      </c>
      <c r="D133396">
        <v>2062</v>
      </c>
      <c r="E133396" s="1">
        <v>44449</v>
      </c>
    </row>
    <row r="133397" spans="1:5" x14ac:dyDescent="0.25">
      <c r="A133397" t="s">
        <v>9006</v>
      </c>
      <c r="B133397" t="s">
        <v>16207</v>
      </c>
      <c r="C133397">
        <v>1</v>
      </c>
      <c r="D133397">
        <v>1708</v>
      </c>
      <c r="E133397" s="1">
        <v>44407</v>
      </c>
    </row>
    <row r="133398" spans="1:5" x14ac:dyDescent="0.25">
      <c r="A133398" t="s">
        <v>10727</v>
      </c>
      <c r="B133398" t="s">
        <v>15681</v>
      </c>
      <c r="C133398">
        <v>1</v>
      </c>
      <c r="D133398">
        <v>1812</v>
      </c>
      <c r="E133398" s="1">
        <v>44529</v>
      </c>
    </row>
    <row r="133399" spans="1:5" x14ac:dyDescent="0.25">
      <c r="A133399" t="s">
        <v>8969</v>
      </c>
      <c r="B133399" t="s">
        <v>16218</v>
      </c>
      <c r="C133399">
        <v>1</v>
      </c>
      <c r="D133399">
        <v>335</v>
      </c>
      <c r="E133399" s="1">
        <v>44448</v>
      </c>
    </row>
    <row r="133400" spans="1:5" x14ac:dyDescent="0.25">
      <c r="A133400" t="s">
        <v>8970</v>
      </c>
      <c r="B133400" t="s">
        <v>15817</v>
      </c>
      <c r="C133400">
        <v>1</v>
      </c>
      <c r="D133400">
        <v>269</v>
      </c>
      <c r="E133400" s="1">
        <v>44364</v>
      </c>
    </row>
    <row r="133401" spans="1:5" x14ac:dyDescent="0.25">
      <c r="A133401" t="s">
        <v>9342</v>
      </c>
      <c r="B133401" t="s">
        <v>15780</v>
      </c>
      <c r="C133401">
        <v>1</v>
      </c>
      <c r="D133401">
        <v>1591</v>
      </c>
      <c r="E133401" s="1">
        <v>44460</v>
      </c>
    </row>
    <row r="133402" spans="1:5" x14ac:dyDescent="0.25">
      <c r="A133402" t="s">
        <v>9342</v>
      </c>
      <c r="B133402" t="s">
        <v>15817</v>
      </c>
      <c r="C133402">
        <v>1</v>
      </c>
      <c r="D133402">
        <v>1515</v>
      </c>
      <c r="E133402" s="1">
        <v>44406</v>
      </c>
    </row>
    <row r="133403" spans="1:5" x14ac:dyDescent="0.25">
      <c r="A133403" t="s">
        <v>9011</v>
      </c>
      <c r="B133403" t="s">
        <v>15848</v>
      </c>
      <c r="C133403">
        <v>2</v>
      </c>
      <c r="D133403">
        <v>4218</v>
      </c>
      <c r="E133403" s="1">
        <v>44693</v>
      </c>
    </row>
    <row r="133404" spans="1:5" x14ac:dyDescent="0.25">
      <c r="A133404" t="s">
        <v>8997</v>
      </c>
      <c r="B133404" t="s">
        <v>15930</v>
      </c>
      <c r="C133404">
        <v>1</v>
      </c>
      <c r="D133404">
        <v>1567</v>
      </c>
      <c r="E133404" s="1">
        <v>44321</v>
      </c>
    </row>
    <row r="133405" spans="1:5" x14ac:dyDescent="0.25">
      <c r="A133405" t="s">
        <v>8997</v>
      </c>
      <c r="B133405" t="s">
        <v>15817</v>
      </c>
      <c r="C133405">
        <v>1</v>
      </c>
      <c r="D133405">
        <v>1520</v>
      </c>
      <c r="E133405" s="1">
        <v>44316</v>
      </c>
    </row>
    <row r="133406" spans="1:5" x14ac:dyDescent="0.25">
      <c r="A133406" t="s">
        <v>9001</v>
      </c>
      <c r="B133406" t="s">
        <v>15681</v>
      </c>
      <c r="C133406">
        <v>1</v>
      </c>
      <c r="D133406">
        <v>1905</v>
      </c>
      <c r="E133406" s="1">
        <v>44399</v>
      </c>
    </row>
    <row r="133407" spans="1:5" x14ac:dyDescent="0.25">
      <c r="A133407" t="s">
        <v>9440</v>
      </c>
      <c r="B133407" t="s">
        <v>15553</v>
      </c>
      <c r="C133407">
        <v>1</v>
      </c>
      <c r="D133407">
        <v>2675</v>
      </c>
      <c r="E133407" s="1">
        <v>44362</v>
      </c>
    </row>
    <row r="133408" spans="1:5" x14ac:dyDescent="0.25">
      <c r="A133408" t="s">
        <v>10748</v>
      </c>
      <c r="B133408" t="s">
        <v>15752</v>
      </c>
      <c r="C133408">
        <v>1</v>
      </c>
      <c r="D133408">
        <v>3315</v>
      </c>
      <c r="E133408" s="1">
        <v>44531</v>
      </c>
    </row>
    <row r="133409" spans="1:5" x14ac:dyDescent="0.25">
      <c r="A133409" t="s">
        <v>9002</v>
      </c>
      <c r="B133409" t="s">
        <v>15553</v>
      </c>
      <c r="C133409">
        <v>1</v>
      </c>
      <c r="D133409">
        <v>1718</v>
      </c>
      <c r="E133409" s="1">
        <v>44300</v>
      </c>
    </row>
    <row r="133410" spans="1:5" x14ac:dyDescent="0.25">
      <c r="A133410" t="s">
        <v>9003</v>
      </c>
      <c r="B133410" t="s">
        <v>16207</v>
      </c>
      <c r="C133410">
        <v>1</v>
      </c>
      <c r="D133410">
        <v>1881</v>
      </c>
      <c r="E133410" s="1">
        <v>44249</v>
      </c>
    </row>
    <row r="133411" spans="1:5" x14ac:dyDescent="0.25">
      <c r="A133411" t="s">
        <v>10567</v>
      </c>
      <c r="B133411" t="s">
        <v>15817</v>
      </c>
      <c r="C133411">
        <v>1</v>
      </c>
      <c r="D133411">
        <v>2236</v>
      </c>
      <c r="E133411" s="1">
        <v>44257</v>
      </c>
    </row>
    <row r="133412" spans="1:5" x14ac:dyDescent="0.25">
      <c r="A133412" t="s">
        <v>9016</v>
      </c>
      <c r="B133412" t="s">
        <v>15752</v>
      </c>
      <c r="C133412">
        <v>1</v>
      </c>
      <c r="D133412">
        <v>1644</v>
      </c>
      <c r="E133412" s="1">
        <v>44329</v>
      </c>
    </row>
    <row r="133413" spans="1:5" x14ac:dyDescent="0.25">
      <c r="A133413" t="s">
        <v>9016</v>
      </c>
      <c r="B133413" t="s">
        <v>15752</v>
      </c>
      <c r="C133413">
        <v>1</v>
      </c>
      <c r="D133413">
        <v>1982</v>
      </c>
      <c r="E133413" s="1">
        <v>44574</v>
      </c>
    </row>
    <row r="133414" spans="1:5" x14ac:dyDescent="0.25">
      <c r="A133414" t="s">
        <v>9018</v>
      </c>
      <c r="B133414" t="s">
        <v>15817</v>
      </c>
      <c r="C133414">
        <v>1</v>
      </c>
      <c r="D133414">
        <v>1972</v>
      </c>
      <c r="E133414" s="1">
        <v>44463</v>
      </c>
    </row>
    <row r="133415" spans="1:5" x14ac:dyDescent="0.25">
      <c r="A133415" t="s">
        <v>9032</v>
      </c>
      <c r="B133415" t="s">
        <v>16207</v>
      </c>
      <c r="C133415">
        <v>1</v>
      </c>
      <c r="D133415">
        <v>2449</v>
      </c>
      <c r="E133415" s="1">
        <v>44438</v>
      </c>
    </row>
    <row r="133416" spans="1:5" x14ac:dyDescent="0.25">
      <c r="A133416" t="s">
        <v>9034</v>
      </c>
      <c r="B133416" t="s">
        <v>16207</v>
      </c>
      <c r="C133416">
        <v>1</v>
      </c>
      <c r="D133416">
        <v>1902</v>
      </c>
      <c r="E133416" s="1">
        <v>44475</v>
      </c>
    </row>
    <row r="133417" spans="1:5" x14ac:dyDescent="0.25">
      <c r="A133417" t="s">
        <v>12179</v>
      </c>
      <c r="B133417" t="s">
        <v>15553</v>
      </c>
      <c r="C133417">
        <v>1</v>
      </c>
      <c r="D133417">
        <v>3642</v>
      </c>
      <c r="E133417" s="1">
        <v>44539</v>
      </c>
    </row>
    <row r="133418" spans="1:5" x14ac:dyDescent="0.25">
      <c r="A133418" t="s">
        <v>12625</v>
      </c>
      <c r="B133418" t="s">
        <v>15553</v>
      </c>
      <c r="C133418">
        <v>1</v>
      </c>
      <c r="D133418">
        <v>3965</v>
      </c>
      <c r="E133418" s="1">
        <v>44670</v>
      </c>
    </row>
    <row r="133419" spans="1:5" x14ac:dyDescent="0.25">
      <c r="A133419" t="s">
        <v>9039</v>
      </c>
      <c r="B133419" t="s">
        <v>15553</v>
      </c>
      <c r="C133419">
        <v>1</v>
      </c>
      <c r="D133419">
        <v>978</v>
      </c>
      <c r="E133419" s="1">
        <v>44369</v>
      </c>
    </row>
    <row r="133420" spans="1:5" x14ac:dyDescent="0.25">
      <c r="A133420" t="s">
        <v>10917</v>
      </c>
      <c r="B133420" t="s">
        <v>16212</v>
      </c>
      <c r="C133420">
        <v>1</v>
      </c>
      <c r="D133420">
        <v>364</v>
      </c>
      <c r="E133420" s="1">
        <v>44602</v>
      </c>
    </row>
    <row r="133421" spans="1:5" x14ac:dyDescent="0.25">
      <c r="A133421" t="s">
        <v>9041</v>
      </c>
      <c r="B133421" t="s">
        <v>15806</v>
      </c>
      <c r="C133421">
        <v>1</v>
      </c>
      <c r="D133421">
        <v>1068</v>
      </c>
      <c r="E133421" s="1">
        <v>44434</v>
      </c>
    </row>
    <row r="133422" spans="1:5" x14ac:dyDescent="0.25">
      <c r="A133422" t="s">
        <v>9045</v>
      </c>
      <c r="B133422" t="s">
        <v>15817</v>
      </c>
      <c r="C133422">
        <v>3</v>
      </c>
      <c r="D133422">
        <v>219</v>
      </c>
      <c r="E133422" s="1">
        <v>44313</v>
      </c>
    </row>
    <row r="133423" spans="1:5" x14ac:dyDescent="0.25">
      <c r="A133423" t="s">
        <v>9718</v>
      </c>
      <c r="B133423" t="s">
        <v>16207</v>
      </c>
      <c r="C133423">
        <v>1</v>
      </c>
      <c r="D133423">
        <v>2315</v>
      </c>
      <c r="E133423" s="1">
        <v>44442</v>
      </c>
    </row>
    <row r="133424" spans="1:5" x14ac:dyDescent="0.25">
      <c r="A133424" t="s">
        <v>9721</v>
      </c>
      <c r="B133424" t="s">
        <v>15817</v>
      </c>
      <c r="C133424">
        <v>1</v>
      </c>
      <c r="D133424">
        <v>4296</v>
      </c>
      <c r="E133424" s="1">
        <v>44517</v>
      </c>
    </row>
    <row r="133425" spans="1:5" x14ac:dyDescent="0.25">
      <c r="A133425" t="s">
        <v>9101</v>
      </c>
      <c r="B133425" t="s">
        <v>15817</v>
      </c>
      <c r="C133425">
        <v>1</v>
      </c>
      <c r="D133425">
        <v>983</v>
      </c>
      <c r="E133425" s="1">
        <v>44348</v>
      </c>
    </row>
    <row r="133426" spans="1:5" x14ac:dyDescent="0.25">
      <c r="A133426" t="s">
        <v>14861</v>
      </c>
      <c r="B133426" t="s">
        <v>15817</v>
      </c>
      <c r="C133426">
        <v>0</v>
      </c>
      <c r="D133426">
        <v>0</v>
      </c>
      <c r="E133426" s="1">
        <v>44314</v>
      </c>
    </row>
    <row r="133427" spans="1:5" x14ac:dyDescent="0.25">
      <c r="A133427" t="s">
        <v>9078</v>
      </c>
      <c r="B133427" t="s">
        <v>15689</v>
      </c>
      <c r="C133427">
        <v>1</v>
      </c>
      <c r="D133427">
        <v>2252</v>
      </c>
      <c r="E133427" s="1">
        <v>44691</v>
      </c>
    </row>
    <row r="133428" spans="1:5" x14ac:dyDescent="0.25">
      <c r="A133428" t="s">
        <v>9160</v>
      </c>
      <c r="B133428" t="s">
        <v>15689</v>
      </c>
      <c r="C133428">
        <v>1</v>
      </c>
      <c r="D133428">
        <v>1205</v>
      </c>
      <c r="E133428" s="1">
        <v>44354</v>
      </c>
    </row>
    <row r="133429" spans="1:5" x14ac:dyDescent="0.25">
      <c r="A133429" t="s">
        <v>9160</v>
      </c>
      <c r="B133429" t="s">
        <v>15817</v>
      </c>
      <c r="C133429">
        <v>1</v>
      </c>
      <c r="D133429">
        <v>1411</v>
      </c>
      <c r="E133429" s="1">
        <v>44382</v>
      </c>
    </row>
    <row r="133430" spans="1:5" x14ac:dyDescent="0.25">
      <c r="A133430" t="s">
        <v>9082</v>
      </c>
      <c r="B133430" t="s">
        <v>15848</v>
      </c>
      <c r="C133430">
        <v>2</v>
      </c>
      <c r="D133430">
        <v>2328</v>
      </c>
      <c r="E133430" s="1">
        <v>44314</v>
      </c>
    </row>
    <row r="133431" spans="1:5" x14ac:dyDescent="0.25">
      <c r="A133431" t="s">
        <v>9082</v>
      </c>
      <c r="B133431" t="s">
        <v>15930</v>
      </c>
      <c r="C133431">
        <v>1</v>
      </c>
      <c r="D133431">
        <v>1212</v>
      </c>
      <c r="E133431" s="1">
        <v>44421</v>
      </c>
    </row>
    <row r="133432" spans="1:5" x14ac:dyDescent="0.25">
      <c r="A133432" t="s">
        <v>9082</v>
      </c>
      <c r="B133432" t="s">
        <v>15706</v>
      </c>
      <c r="C133432">
        <v>1</v>
      </c>
      <c r="D133432">
        <v>1056</v>
      </c>
      <c r="E133432" s="1">
        <v>44289</v>
      </c>
    </row>
    <row r="133433" spans="1:5" x14ac:dyDescent="0.25">
      <c r="A133433" t="s">
        <v>9082</v>
      </c>
      <c r="B133433" t="s">
        <v>15706</v>
      </c>
      <c r="C133433">
        <v>1</v>
      </c>
      <c r="D133433">
        <v>1320</v>
      </c>
      <c r="E133433" s="1">
        <v>44439</v>
      </c>
    </row>
    <row r="133434" spans="1:5" x14ac:dyDescent="0.25">
      <c r="A133434" t="s">
        <v>9082</v>
      </c>
      <c r="B133434" t="s">
        <v>16207</v>
      </c>
      <c r="C133434">
        <v>1</v>
      </c>
      <c r="D133434">
        <v>1216</v>
      </c>
      <c r="E133434" s="1">
        <v>44420</v>
      </c>
    </row>
    <row r="133435" spans="1:5" x14ac:dyDescent="0.25">
      <c r="A133435" t="s">
        <v>9082</v>
      </c>
      <c r="B133435" t="s">
        <v>15817</v>
      </c>
      <c r="C133435">
        <v>1</v>
      </c>
      <c r="D133435">
        <v>997</v>
      </c>
      <c r="E133435" s="1">
        <v>44238</v>
      </c>
    </row>
    <row r="133436" spans="1:5" x14ac:dyDescent="0.25">
      <c r="A133436" t="s">
        <v>9082</v>
      </c>
      <c r="B133436" t="s">
        <v>15817</v>
      </c>
      <c r="C133436">
        <v>1</v>
      </c>
      <c r="D133436">
        <v>1158</v>
      </c>
      <c r="E133436" s="1">
        <v>44413</v>
      </c>
    </row>
    <row r="133437" spans="1:5" x14ac:dyDescent="0.25">
      <c r="A133437" t="s">
        <v>9082</v>
      </c>
      <c r="B133437" t="s">
        <v>15817</v>
      </c>
      <c r="C133437">
        <v>1</v>
      </c>
      <c r="D133437">
        <v>1254</v>
      </c>
      <c r="E133437" s="1">
        <v>44449</v>
      </c>
    </row>
    <row r="133438" spans="1:5" x14ac:dyDescent="0.25">
      <c r="A133438" t="s">
        <v>9082</v>
      </c>
      <c r="B133438" t="s">
        <v>15817</v>
      </c>
      <c r="C133438">
        <v>1</v>
      </c>
      <c r="D133438">
        <v>1241</v>
      </c>
      <c r="E133438" s="1">
        <v>44475</v>
      </c>
    </row>
    <row r="133439" spans="1:5" x14ac:dyDescent="0.25">
      <c r="A133439" t="s">
        <v>9082</v>
      </c>
      <c r="B133439" t="s">
        <v>15817</v>
      </c>
      <c r="C133439">
        <v>1</v>
      </c>
      <c r="D133439">
        <v>1195</v>
      </c>
      <c r="E133439" s="1">
        <v>44505</v>
      </c>
    </row>
    <row r="133440" spans="1:5" x14ac:dyDescent="0.25">
      <c r="A133440" t="s">
        <v>9082</v>
      </c>
      <c r="B133440" t="s">
        <v>15817</v>
      </c>
      <c r="C133440">
        <v>1</v>
      </c>
      <c r="D133440">
        <v>1760</v>
      </c>
      <c r="E133440" s="1">
        <v>44635</v>
      </c>
    </row>
    <row r="133441" spans="1:5" x14ac:dyDescent="0.25">
      <c r="A133441" t="s">
        <v>12721</v>
      </c>
      <c r="B133441" t="s">
        <v>15848</v>
      </c>
      <c r="C133441">
        <v>2</v>
      </c>
      <c r="D133441">
        <v>1104</v>
      </c>
      <c r="E133441" s="1">
        <v>44287</v>
      </c>
    </row>
    <row r="133442" spans="1:5" x14ac:dyDescent="0.25">
      <c r="A133442" t="s">
        <v>9103</v>
      </c>
      <c r="B133442" t="s">
        <v>16208</v>
      </c>
      <c r="C133442">
        <v>1</v>
      </c>
      <c r="D133442">
        <v>354</v>
      </c>
      <c r="E133442" s="1">
        <v>44490</v>
      </c>
    </row>
    <row r="133443" spans="1:5" x14ac:dyDescent="0.25">
      <c r="A133443" t="s">
        <v>9103</v>
      </c>
      <c r="B133443" t="s">
        <v>15981</v>
      </c>
      <c r="C133443">
        <v>1</v>
      </c>
      <c r="D133443">
        <v>383</v>
      </c>
      <c r="E133443" s="1">
        <v>44435</v>
      </c>
    </row>
    <row r="133444" spans="1:5" x14ac:dyDescent="0.25">
      <c r="A133444" t="s">
        <v>9103</v>
      </c>
      <c r="B133444" t="s">
        <v>15930</v>
      </c>
      <c r="C133444">
        <v>1</v>
      </c>
      <c r="D133444">
        <v>382</v>
      </c>
      <c r="E133444" s="1">
        <v>44610</v>
      </c>
    </row>
    <row r="133445" spans="1:5" x14ac:dyDescent="0.25">
      <c r="A133445" t="s">
        <v>9103</v>
      </c>
      <c r="B133445" t="s">
        <v>15841</v>
      </c>
      <c r="C133445">
        <v>1</v>
      </c>
      <c r="D133445">
        <v>377</v>
      </c>
      <c r="E133445" s="1">
        <v>44371</v>
      </c>
    </row>
    <row r="133446" spans="1:5" x14ac:dyDescent="0.25">
      <c r="A133446" t="s">
        <v>9103</v>
      </c>
      <c r="B133446" t="s">
        <v>15740</v>
      </c>
      <c r="C133446">
        <v>1</v>
      </c>
      <c r="D133446">
        <v>354</v>
      </c>
      <c r="E133446" s="1">
        <v>44545</v>
      </c>
    </row>
    <row r="133447" spans="1:5" x14ac:dyDescent="0.25">
      <c r="A133447" t="s">
        <v>9103</v>
      </c>
      <c r="B133447" t="s">
        <v>15817</v>
      </c>
      <c r="C133447">
        <v>1</v>
      </c>
      <c r="D133447">
        <v>356</v>
      </c>
      <c r="E133447" s="1">
        <v>44256</v>
      </c>
    </row>
    <row r="133448" spans="1:5" x14ac:dyDescent="0.25">
      <c r="A133448" t="s">
        <v>9103</v>
      </c>
      <c r="B133448" t="s">
        <v>15817</v>
      </c>
      <c r="C133448">
        <v>2</v>
      </c>
      <c r="D133448">
        <v>712</v>
      </c>
      <c r="E133448" s="1">
        <v>44377</v>
      </c>
    </row>
    <row r="133449" spans="1:5" x14ac:dyDescent="0.25">
      <c r="A133449" t="s">
        <v>9103</v>
      </c>
      <c r="B133449" t="s">
        <v>15817</v>
      </c>
      <c r="C133449">
        <v>1</v>
      </c>
      <c r="D133449">
        <v>353</v>
      </c>
      <c r="E133449" s="1">
        <v>44413</v>
      </c>
    </row>
    <row r="133450" spans="1:5" x14ac:dyDescent="0.25">
      <c r="A133450" t="s">
        <v>9103</v>
      </c>
      <c r="B133450" t="s">
        <v>15817</v>
      </c>
      <c r="C133450">
        <v>2</v>
      </c>
      <c r="D133450">
        <v>684</v>
      </c>
      <c r="E133450" s="1">
        <v>44469</v>
      </c>
    </row>
    <row r="133451" spans="1:5" x14ac:dyDescent="0.25">
      <c r="A133451" t="s">
        <v>9103</v>
      </c>
      <c r="B133451" t="s">
        <v>15538</v>
      </c>
      <c r="C133451">
        <v>1</v>
      </c>
      <c r="D133451">
        <v>408</v>
      </c>
      <c r="E133451" s="1">
        <v>44351</v>
      </c>
    </row>
    <row r="133452" spans="1:5" x14ac:dyDescent="0.25">
      <c r="A133452" t="s">
        <v>9130</v>
      </c>
      <c r="B133452" t="s">
        <v>15765</v>
      </c>
      <c r="C133452">
        <v>1</v>
      </c>
      <c r="D133452">
        <v>1147</v>
      </c>
      <c r="E133452" s="1">
        <v>44425</v>
      </c>
    </row>
    <row r="133453" spans="1:5" x14ac:dyDescent="0.25">
      <c r="A133453" t="s">
        <v>9130</v>
      </c>
      <c r="B133453" t="s">
        <v>15689</v>
      </c>
      <c r="C133453">
        <v>1</v>
      </c>
      <c r="D133453">
        <v>1110</v>
      </c>
      <c r="E133453" s="1">
        <v>44390</v>
      </c>
    </row>
    <row r="133454" spans="1:5" x14ac:dyDescent="0.25">
      <c r="A133454" t="s">
        <v>12916</v>
      </c>
      <c r="B133454" t="s">
        <v>15930</v>
      </c>
      <c r="C133454">
        <v>7</v>
      </c>
      <c r="D133454">
        <v>399</v>
      </c>
      <c r="E133454" s="1">
        <v>44201</v>
      </c>
    </row>
    <row r="133455" spans="1:5" x14ac:dyDescent="0.25">
      <c r="A133455" t="s">
        <v>12916</v>
      </c>
      <c r="B133455" t="s">
        <v>16207</v>
      </c>
      <c r="C133455">
        <v>7</v>
      </c>
      <c r="D133455">
        <v>364</v>
      </c>
      <c r="E133455" s="1">
        <v>44286</v>
      </c>
    </row>
    <row r="133456" spans="1:5" x14ac:dyDescent="0.25">
      <c r="A133456" t="s">
        <v>9137</v>
      </c>
      <c r="B133456" t="s">
        <v>16208</v>
      </c>
      <c r="C133456">
        <v>1</v>
      </c>
      <c r="D133456">
        <v>1430</v>
      </c>
      <c r="E133456" s="1">
        <v>44445</v>
      </c>
    </row>
    <row r="133457" spans="1:5" x14ac:dyDescent="0.25">
      <c r="A133457" t="s">
        <v>9137</v>
      </c>
      <c r="B133457" t="s">
        <v>15553</v>
      </c>
      <c r="C133457">
        <v>1</v>
      </c>
      <c r="D133457">
        <v>1423</v>
      </c>
      <c r="E133457" s="1">
        <v>44441</v>
      </c>
    </row>
    <row r="133458" spans="1:5" x14ac:dyDescent="0.25">
      <c r="A133458" t="s">
        <v>9137</v>
      </c>
      <c r="B133458" t="s">
        <v>15538</v>
      </c>
      <c r="C133458">
        <v>1</v>
      </c>
      <c r="D133458">
        <v>1483</v>
      </c>
      <c r="E133458" s="1">
        <v>44308</v>
      </c>
    </row>
    <row r="133459" spans="1:5" x14ac:dyDescent="0.25">
      <c r="A133459" t="s">
        <v>9142</v>
      </c>
      <c r="B133459" t="s">
        <v>15817</v>
      </c>
      <c r="C133459">
        <v>1</v>
      </c>
      <c r="D133459">
        <v>1390</v>
      </c>
      <c r="E133459" s="1">
        <v>44281</v>
      </c>
    </row>
    <row r="133460" spans="1:5" x14ac:dyDescent="0.25">
      <c r="A133460" t="s">
        <v>9143</v>
      </c>
      <c r="B133460" t="s">
        <v>16216</v>
      </c>
      <c r="C133460">
        <v>1</v>
      </c>
      <c r="D133460">
        <v>1630</v>
      </c>
      <c r="E133460" s="1">
        <v>44578</v>
      </c>
    </row>
    <row r="133461" spans="1:5" x14ac:dyDescent="0.25">
      <c r="A133461" t="s">
        <v>9252</v>
      </c>
      <c r="B133461" t="s">
        <v>16207</v>
      </c>
      <c r="C133461">
        <v>1</v>
      </c>
      <c r="D133461">
        <v>318</v>
      </c>
      <c r="E133461" s="1">
        <v>44347</v>
      </c>
    </row>
    <row r="133462" spans="1:5" x14ac:dyDescent="0.25">
      <c r="A133462" t="s">
        <v>11121</v>
      </c>
      <c r="B133462" t="s">
        <v>15681</v>
      </c>
      <c r="C133462">
        <v>1</v>
      </c>
      <c r="D133462">
        <v>1174</v>
      </c>
      <c r="E133462" s="1">
        <v>44378</v>
      </c>
    </row>
    <row r="133463" spans="1:5" x14ac:dyDescent="0.25">
      <c r="A133463" t="s">
        <v>9189</v>
      </c>
      <c r="B133463" t="s">
        <v>15817</v>
      </c>
      <c r="C133463">
        <v>1</v>
      </c>
      <c r="D133463">
        <v>1486</v>
      </c>
      <c r="E133463" s="1">
        <v>44496</v>
      </c>
    </row>
    <row r="133464" spans="1:5" x14ac:dyDescent="0.25">
      <c r="A133464" t="s">
        <v>9191</v>
      </c>
      <c r="B133464" t="s">
        <v>15817</v>
      </c>
      <c r="C133464">
        <v>1</v>
      </c>
      <c r="D133464">
        <v>1022</v>
      </c>
      <c r="E133464" s="1">
        <v>44400</v>
      </c>
    </row>
    <row r="133465" spans="1:5" x14ac:dyDescent="0.25">
      <c r="A133465" t="s">
        <v>9194</v>
      </c>
      <c r="B133465" t="s">
        <v>15817</v>
      </c>
      <c r="C133465">
        <v>1</v>
      </c>
      <c r="D133465">
        <v>982</v>
      </c>
      <c r="E133465" s="1">
        <v>44327</v>
      </c>
    </row>
    <row r="133466" spans="1:5" x14ac:dyDescent="0.25">
      <c r="A133466" t="s">
        <v>9196</v>
      </c>
      <c r="B133466" t="s">
        <v>15806</v>
      </c>
      <c r="C133466">
        <v>1</v>
      </c>
      <c r="D133466">
        <v>1282</v>
      </c>
      <c r="E133466" s="1">
        <v>44550</v>
      </c>
    </row>
    <row r="133467" spans="1:5" x14ac:dyDescent="0.25">
      <c r="A133467" t="s">
        <v>15471</v>
      </c>
      <c r="B133467" t="s">
        <v>15930</v>
      </c>
      <c r="C133467">
        <v>1</v>
      </c>
      <c r="D133467">
        <v>592</v>
      </c>
      <c r="E133467" s="1">
        <v>44672</v>
      </c>
    </row>
    <row r="133468" spans="1:5" x14ac:dyDescent="0.25">
      <c r="A133468" t="s">
        <v>10519</v>
      </c>
      <c r="B133468" t="s">
        <v>15930</v>
      </c>
      <c r="C133468">
        <v>1</v>
      </c>
      <c r="D133468">
        <v>1267</v>
      </c>
      <c r="E133468" s="1">
        <v>44306</v>
      </c>
    </row>
    <row r="133469" spans="1:5" x14ac:dyDescent="0.25">
      <c r="A133469" t="s">
        <v>9217</v>
      </c>
      <c r="B133469" t="s">
        <v>15553</v>
      </c>
      <c r="C133469">
        <v>1</v>
      </c>
      <c r="D133469">
        <v>1741</v>
      </c>
      <c r="E133469" s="1">
        <v>44385</v>
      </c>
    </row>
    <row r="133470" spans="1:5" x14ac:dyDescent="0.25">
      <c r="A133470" t="s">
        <v>9218</v>
      </c>
      <c r="B133470" t="s">
        <v>15681</v>
      </c>
      <c r="C133470">
        <v>1</v>
      </c>
      <c r="D133470">
        <v>2189</v>
      </c>
      <c r="E133470" s="1">
        <v>44200</v>
      </c>
    </row>
    <row r="133471" spans="1:5" x14ac:dyDescent="0.25">
      <c r="A133471" t="s">
        <v>9218</v>
      </c>
      <c r="B133471" t="s">
        <v>16211</v>
      </c>
      <c r="C133471">
        <v>1</v>
      </c>
      <c r="D133471">
        <v>2255</v>
      </c>
      <c r="E133471" s="1">
        <v>44292</v>
      </c>
    </row>
    <row r="133472" spans="1:5" x14ac:dyDescent="0.25">
      <c r="A133472" t="s">
        <v>9219</v>
      </c>
      <c r="B133472" t="s">
        <v>15780</v>
      </c>
      <c r="C133472">
        <v>1</v>
      </c>
      <c r="D133472">
        <v>1717</v>
      </c>
      <c r="E133472" s="1">
        <v>44509</v>
      </c>
    </row>
    <row r="133473" spans="1:5" x14ac:dyDescent="0.25">
      <c r="A133473" t="s">
        <v>9223</v>
      </c>
      <c r="B133473" t="s">
        <v>15841</v>
      </c>
      <c r="C133473">
        <v>-1</v>
      </c>
      <c r="D133473">
        <v>-1349</v>
      </c>
      <c r="E133473" s="1">
        <v>44567</v>
      </c>
    </row>
    <row r="133474" spans="1:5" x14ac:dyDescent="0.25">
      <c r="A133474" t="s">
        <v>9287</v>
      </c>
      <c r="B133474" t="s">
        <v>15817</v>
      </c>
      <c r="C133474">
        <v>1</v>
      </c>
      <c r="D133474">
        <v>1628</v>
      </c>
      <c r="E133474" s="1">
        <v>44265</v>
      </c>
    </row>
    <row r="133475" spans="1:5" x14ac:dyDescent="0.25">
      <c r="A133475" t="s">
        <v>9378</v>
      </c>
      <c r="B133475" t="s">
        <v>15553</v>
      </c>
      <c r="C133475">
        <v>1</v>
      </c>
      <c r="D133475">
        <v>2054</v>
      </c>
      <c r="E133475" s="1">
        <v>44495</v>
      </c>
    </row>
    <row r="133476" spans="1:5" x14ac:dyDescent="0.25">
      <c r="A133476" t="s">
        <v>9391</v>
      </c>
      <c r="B133476" t="s">
        <v>15817</v>
      </c>
      <c r="C133476">
        <v>1</v>
      </c>
      <c r="D133476">
        <v>1531</v>
      </c>
      <c r="E133476" s="1">
        <v>44545</v>
      </c>
    </row>
    <row r="133477" spans="1:5" x14ac:dyDescent="0.25">
      <c r="A133477" t="s">
        <v>9301</v>
      </c>
      <c r="B133477" t="s">
        <v>15817</v>
      </c>
      <c r="C133477">
        <v>1</v>
      </c>
      <c r="D133477">
        <v>2778</v>
      </c>
      <c r="E133477" s="1">
        <v>44706</v>
      </c>
    </row>
    <row r="133478" spans="1:5" x14ac:dyDescent="0.25">
      <c r="A133478" t="s">
        <v>9393</v>
      </c>
      <c r="B133478" t="s">
        <v>15930</v>
      </c>
      <c r="C133478">
        <v>1</v>
      </c>
      <c r="D133478">
        <v>1047</v>
      </c>
      <c r="E133478" s="1">
        <v>44313</v>
      </c>
    </row>
    <row r="133479" spans="1:5" x14ac:dyDescent="0.25">
      <c r="A133479" t="s">
        <v>9393</v>
      </c>
      <c r="B133479" t="s">
        <v>15817</v>
      </c>
      <c r="C133479">
        <v>1</v>
      </c>
      <c r="D133479">
        <v>1179</v>
      </c>
      <c r="E133479" s="1">
        <v>44529</v>
      </c>
    </row>
    <row r="133480" spans="1:5" x14ac:dyDescent="0.25">
      <c r="A133480" t="s">
        <v>9303</v>
      </c>
      <c r="B133480" t="s">
        <v>15988</v>
      </c>
      <c r="C133480">
        <v>1</v>
      </c>
      <c r="D133480">
        <v>1271</v>
      </c>
      <c r="E133480" s="1">
        <v>44322</v>
      </c>
    </row>
    <row r="133481" spans="1:5" x14ac:dyDescent="0.25">
      <c r="A133481" t="s">
        <v>9303</v>
      </c>
      <c r="B133481" t="s">
        <v>15817</v>
      </c>
      <c r="C133481">
        <v>1</v>
      </c>
      <c r="D133481">
        <v>1240</v>
      </c>
      <c r="E133481" s="1">
        <v>44295</v>
      </c>
    </row>
    <row r="133482" spans="1:5" x14ac:dyDescent="0.25">
      <c r="A133482" t="s">
        <v>9318</v>
      </c>
      <c r="B133482" t="s">
        <v>15689</v>
      </c>
      <c r="C133482">
        <v>1</v>
      </c>
      <c r="D133482">
        <v>1798</v>
      </c>
      <c r="E133482" s="1">
        <v>44649</v>
      </c>
    </row>
    <row r="133483" spans="1:5" x14ac:dyDescent="0.25">
      <c r="A133483" t="s">
        <v>9318</v>
      </c>
      <c r="B133483" t="s">
        <v>15930</v>
      </c>
      <c r="C133483">
        <v>1</v>
      </c>
      <c r="D133483">
        <v>1429</v>
      </c>
      <c r="E133483" s="1">
        <v>44509</v>
      </c>
    </row>
    <row r="133484" spans="1:5" x14ac:dyDescent="0.25">
      <c r="A133484" t="s">
        <v>9319</v>
      </c>
      <c r="B133484" t="s">
        <v>15553</v>
      </c>
      <c r="C133484">
        <v>1</v>
      </c>
      <c r="D133484">
        <v>1239</v>
      </c>
      <c r="E133484" s="1">
        <v>44517</v>
      </c>
    </row>
    <row r="133485" spans="1:5" x14ac:dyDescent="0.25">
      <c r="A133485" t="s">
        <v>11358</v>
      </c>
      <c r="B133485" t="s">
        <v>15689</v>
      </c>
      <c r="C133485">
        <v>1</v>
      </c>
      <c r="D133485">
        <v>2263</v>
      </c>
      <c r="E133485" s="1">
        <v>44566</v>
      </c>
    </row>
    <row r="133486" spans="1:5" x14ac:dyDescent="0.25">
      <c r="A133486" t="s">
        <v>11459</v>
      </c>
      <c r="B133486" t="s">
        <v>15681</v>
      </c>
      <c r="C133486">
        <v>1</v>
      </c>
      <c r="D133486">
        <v>2912</v>
      </c>
      <c r="E133486" s="1">
        <v>44671</v>
      </c>
    </row>
    <row r="133487" spans="1:5" x14ac:dyDescent="0.25">
      <c r="A133487" t="s">
        <v>9325</v>
      </c>
      <c r="B133487" t="s">
        <v>15817</v>
      </c>
      <c r="C133487">
        <v>1</v>
      </c>
      <c r="D133487">
        <v>1298</v>
      </c>
      <c r="E133487" s="1">
        <v>44392</v>
      </c>
    </row>
    <row r="133488" spans="1:5" x14ac:dyDescent="0.25">
      <c r="A133488" t="s">
        <v>9327</v>
      </c>
      <c r="B133488" t="s">
        <v>15752</v>
      </c>
      <c r="C133488">
        <v>1</v>
      </c>
      <c r="D133488">
        <v>1004</v>
      </c>
      <c r="E133488" s="1">
        <v>44415</v>
      </c>
    </row>
    <row r="133489" spans="1:5" x14ac:dyDescent="0.25">
      <c r="A133489" t="s">
        <v>11398</v>
      </c>
      <c r="B133489" t="s">
        <v>15817</v>
      </c>
      <c r="C133489">
        <v>1</v>
      </c>
      <c r="D133489">
        <v>1770</v>
      </c>
      <c r="E133489" s="1">
        <v>44323</v>
      </c>
    </row>
    <row r="133490" spans="1:5" x14ac:dyDescent="0.25">
      <c r="A133490" t="s">
        <v>9615</v>
      </c>
      <c r="B133490" t="s">
        <v>15817</v>
      </c>
      <c r="C133490">
        <v>1</v>
      </c>
      <c r="D133490">
        <v>2157</v>
      </c>
      <c r="E133490" s="1">
        <v>44389</v>
      </c>
    </row>
    <row r="133491" spans="1:5" x14ac:dyDescent="0.25">
      <c r="A133491" t="s">
        <v>9333</v>
      </c>
      <c r="B133491" t="s">
        <v>15812</v>
      </c>
      <c r="C133491">
        <v>1</v>
      </c>
      <c r="D133491">
        <v>763</v>
      </c>
      <c r="E133491" s="1">
        <v>44499</v>
      </c>
    </row>
    <row r="133492" spans="1:5" x14ac:dyDescent="0.25">
      <c r="A133492" t="s">
        <v>9333</v>
      </c>
      <c r="B133492" t="s">
        <v>15752</v>
      </c>
      <c r="C133492">
        <v>1</v>
      </c>
      <c r="D133492">
        <v>759</v>
      </c>
      <c r="E133492" s="1">
        <v>44503</v>
      </c>
    </row>
    <row r="133493" spans="1:5" x14ac:dyDescent="0.25">
      <c r="A133493" t="s">
        <v>9335</v>
      </c>
      <c r="B133493" t="s">
        <v>15841</v>
      </c>
      <c r="C133493">
        <v>1</v>
      </c>
      <c r="D133493">
        <v>1199</v>
      </c>
      <c r="E133493" s="1">
        <v>44700</v>
      </c>
    </row>
    <row r="133494" spans="1:5" x14ac:dyDescent="0.25">
      <c r="A133494" t="s">
        <v>9335</v>
      </c>
      <c r="B133494" t="s">
        <v>15817</v>
      </c>
      <c r="C133494">
        <v>1</v>
      </c>
      <c r="D133494">
        <v>886</v>
      </c>
      <c r="E133494" s="1">
        <v>44496</v>
      </c>
    </row>
    <row r="133495" spans="1:5" x14ac:dyDescent="0.25">
      <c r="A133495" t="s">
        <v>9339</v>
      </c>
      <c r="B133495" t="s">
        <v>15971</v>
      </c>
      <c r="C133495">
        <v>1</v>
      </c>
      <c r="D133495">
        <v>1046</v>
      </c>
      <c r="E133495" s="1">
        <v>44468</v>
      </c>
    </row>
    <row r="133496" spans="1:5" x14ac:dyDescent="0.25">
      <c r="A133496" t="s">
        <v>9364</v>
      </c>
      <c r="B133496" t="s">
        <v>16208</v>
      </c>
      <c r="C133496">
        <v>1</v>
      </c>
      <c r="D133496">
        <v>971</v>
      </c>
      <c r="E133496" s="1">
        <v>44453</v>
      </c>
    </row>
    <row r="133497" spans="1:5" x14ac:dyDescent="0.25">
      <c r="A133497" t="s">
        <v>9367</v>
      </c>
      <c r="B133497" t="s">
        <v>15848</v>
      </c>
      <c r="C133497">
        <v>2</v>
      </c>
      <c r="D133497">
        <v>2134</v>
      </c>
      <c r="E133497" s="1">
        <v>44386</v>
      </c>
    </row>
    <row r="133498" spans="1:5" x14ac:dyDescent="0.25">
      <c r="A133498" t="s">
        <v>9368</v>
      </c>
      <c r="B133498" t="s">
        <v>15930</v>
      </c>
      <c r="C133498">
        <v>1</v>
      </c>
      <c r="D133498">
        <v>975</v>
      </c>
      <c r="E133498" s="1">
        <v>44497</v>
      </c>
    </row>
    <row r="133499" spans="1:5" x14ac:dyDescent="0.25">
      <c r="A133499" t="s">
        <v>10130</v>
      </c>
      <c r="B133499" t="s">
        <v>16212</v>
      </c>
      <c r="C133499">
        <v>1</v>
      </c>
      <c r="D133499">
        <v>1197</v>
      </c>
      <c r="E133499" s="1">
        <v>44222</v>
      </c>
    </row>
    <row r="133500" spans="1:5" x14ac:dyDescent="0.25">
      <c r="A133500" t="s">
        <v>9397</v>
      </c>
      <c r="B133500" t="s">
        <v>15752</v>
      </c>
      <c r="C133500">
        <v>1</v>
      </c>
      <c r="D133500">
        <v>1151</v>
      </c>
      <c r="E133500" s="1">
        <v>44338</v>
      </c>
    </row>
    <row r="133501" spans="1:5" x14ac:dyDescent="0.25">
      <c r="A133501" t="s">
        <v>9397</v>
      </c>
      <c r="B133501" t="s">
        <v>15817</v>
      </c>
      <c r="C133501">
        <v>1</v>
      </c>
      <c r="D133501">
        <v>1477</v>
      </c>
      <c r="E133501" s="1">
        <v>44498</v>
      </c>
    </row>
    <row r="133502" spans="1:5" x14ac:dyDescent="0.25">
      <c r="A133502" t="s">
        <v>9401</v>
      </c>
      <c r="B133502" t="s">
        <v>15806</v>
      </c>
      <c r="C133502">
        <v>1</v>
      </c>
      <c r="D133502">
        <v>903</v>
      </c>
      <c r="E133502" s="1">
        <v>44454</v>
      </c>
    </row>
    <row r="133503" spans="1:5" x14ac:dyDescent="0.25">
      <c r="A133503" t="s">
        <v>9405</v>
      </c>
      <c r="B133503" t="s">
        <v>15848</v>
      </c>
      <c r="C133503">
        <v>2</v>
      </c>
      <c r="D133503">
        <v>1992</v>
      </c>
      <c r="E133503" s="1">
        <v>44314</v>
      </c>
    </row>
    <row r="133504" spans="1:5" x14ac:dyDescent="0.25">
      <c r="A133504" t="s">
        <v>9405</v>
      </c>
      <c r="B133504" t="s">
        <v>15689</v>
      </c>
      <c r="C133504">
        <v>1</v>
      </c>
      <c r="D133504">
        <v>928</v>
      </c>
      <c r="E133504" s="1">
        <v>44390</v>
      </c>
    </row>
    <row r="133505" spans="1:5" x14ac:dyDescent="0.25">
      <c r="A133505" t="s">
        <v>9405</v>
      </c>
      <c r="B133505" t="s">
        <v>15930</v>
      </c>
      <c r="C133505">
        <v>2</v>
      </c>
      <c r="D133505">
        <v>1950</v>
      </c>
      <c r="E133505" s="1">
        <v>44397</v>
      </c>
    </row>
    <row r="133506" spans="1:5" x14ac:dyDescent="0.25">
      <c r="A133506" t="s">
        <v>9405</v>
      </c>
      <c r="B133506" t="s">
        <v>15930</v>
      </c>
      <c r="C133506">
        <v>-1</v>
      </c>
      <c r="D133506">
        <v>-975</v>
      </c>
      <c r="E133506" s="1">
        <v>44400</v>
      </c>
    </row>
    <row r="133507" spans="1:5" x14ac:dyDescent="0.25">
      <c r="A133507" t="s">
        <v>9406</v>
      </c>
      <c r="B133507" t="s">
        <v>15930</v>
      </c>
      <c r="C133507">
        <v>1</v>
      </c>
      <c r="D133507">
        <v>1379</v>
      </c>
      <c r="E133507" s="1">
        <v>44664</v>
      </c>
    </row>
    <row r="133508" spans="1:5" x14ac:dyDescent="0.25">
      <c r="A133508" t="s">
        <v>9408</v>
      </c>
      <c r="B133508" t="s">
        <v>16212</v>
      </c>
      <c r="C133508">
        <v>1</v>
      </c>
      <c r="D133508">
        <v>966</v>
      </c>
      <c r="E133508" s="1">
        <v>44561</v>
      </c>
    </row>
    <row r="133509" spans="1:5" x14ac:dyDescent="0.25">
      <c r="A133509" t="s">
        <v>9408</v>
      </c>
      <c r="B133509" t="s">
        <v>15553</v>
      </c>
      <c r="C133509">
        <v>1</v>
      </c>
      <c r="D133509">
        <v>751</v>
      </c>
      <c r="E133509" s="1">
        <v>44357</v>
      </c>
    </row>
    <row r="133510" spans="1:5" x14ac:dyDescent="0.25">
      <c r="A133510" t="s">
        <v>9410</v>
      </c>
      <c r="B133510" t="s">
        <v>16207</v>
      </c>
      <c r="C133510">
        <v>1</v>
      </c>
      <c r="D133510">
        <v>1173</v>
      </c>
      <c r="E133510" s="1">
        <v>44489</v>
      </c>
    </row>
    <row r="133511" spans="1:5" x14ac:dyDescent="0.25">
      <c r="A133511" t="s">
        <v>9413</v>
      </c>
      <c r="B133511" t="s">
        <v>16214</v>
      </c>
      <c r="C133511">
        <v>1</v>
      </c>
      <c r="D133511">
        <v>1866</v>
      </c>
      <c r="E133511" s="1">
        <v>44228</v>
      </c>
    </row>
    <row r="133512" spans="1:5" x14ac:dyDescent="0.25">
      <c r="A133512" t="s">
        <v>9413</v>
      </c>
      <c r="B133512" t="s">
        <v>15817</v>
      </c>
      <c r="C133512">
        <v>1</v>
      </c>
      <c r="D133512">
        <v>1779</v>
      </c>
      <c r="E133512" s="1">
        <v>44372</v>
      </c>
    </row>
    <row r="133513" spans="1:5" x14ac:dyDescent="0.25">
      <c r="A133513" t="s">
        <v>12667</v>
      </c>
      <c r="B133513" t="s">
        <v>15689</v>
      </c>
      <c r="C133513">
        <v>1</v>
      </c>
      <c r="D133513">
        <v>2370</v>
      </c>
      <c r="E133513" s="1">
        <v>44545</v>
      </c>
    </row>
    <row r="133514" spans="1:5" x14ac:dyDescent="0.25">
      <c r="A133514" t="s">
        <v>12670</v>
      </c>
      <c r="B133514" t="s">
        <v>15780</v>
      </c>
      <c r="C133514">
        <v>1</v>
      </c>
      <c r="D133514">
        <v>2159</v>
      </c>
      <c r="E133514" s="1">
        <v>44701</v>
      </c>
    </row>
    <row r="133515" spans="1:5" x14ac:dyDescent="0.25">
      <c r="A133515" t="s">
        <v>9574</v>
      </c>
      <c r="B133515" t="s">
        <v>15752</v>
      </c>
      <c r="C133515">
        <v>1</v>
      </c>
      <c r="D133515">
        <v>1282</v>
      </c>
      <c r="E133515" s="1">
        <v>44510</v>
      </c>
    </row>
    <row r="133516" spans="1:5" x14ac:dyDescent="0.25">
      <c r="A133516" t="s">
        <v>9420</v>
      </c>
      <c r="B133516" t="s">
        <v>15930</v>
      </c>
      <c r="C133516">
        <v>1</v>
      </c>
      <c r="D133516">
        <v>1176</v>
      </c>
      <c r="E133516" s="1">
        <v>44489</v>
      </c>
    </row>
    <row r="133517" spans="1:5" x14ac:dyDescent="0.25">
      <c r="A133517" t="s">
        <v>9447</v>
      </c>
      <c r="B133517" t="s">
        <v>15689</v>
      </c>
      <c r="C133517">
        <v>1</v>
      </c>
      <c r="D133517">
        <v>2298</v>
      </c>
      <c r="E133517" s="1">
        <v>44330</v>
      </c>
    </row>
    <row r="133518" spans="1:5" x14ac:dyDescent="0.25">
      <c r="A133518" t="s">
        <v>15472</v>
      </c>
      <c r="B133518" t="s">
        <v>15689</v>
      </c>
      <c r="C133518">
        <v>1</v>
      </c>
      <c r="D133518">
        <v>554</v>
      </c>
      <c r="E133518" s="1">
        <v>44295</v>
      </c>
    </row>
    <row r="133519" spans="1:5" x14ac:dyDescent="0.25">
      <c r="A133519" t="s">
        <v>12691</v>
      </c>
      <c r="B133519" t="s">
        <v>15689</v>
      </c>
      <c r="C133519">
        <v>1</v>
      </c>
      <c r="D133519">
        <v>2462</v>
      </c>
      <c r="E133519" s="1">
        <v>44447</v>
      </c>
    </row>
    <row r="133520" spans="1:5" x14ac:dyDescent="0.25">
      <c r="A133520" t="s">
        <v>10554</v>
      </c>
      <c r="B133520" t="s">
        <v>15689</v>
      </c>
      <c r="C133520">
        <v>1</v>
      </c>
      <c r="D133520">
        <v>3162</v>
      </c>
      <c r="E133520" s="1">
        <v>44349</v>
      </c>
    </row>
    <row r="133521" spans="1:5" x14ac:dyDescent="0.25">
      <c r="A133521" t="s">
        <v>9455</v>
      </c>
      <c r="B133521" t="s">
        <v>15930</v>
      </c>
      <c r="C133521">
        <v>1</v>
      </c>
      <c r="D133521">
        <v>2746</v>
      </c>
      <c r="E133521" s="1">
        <v>44410</v>
      </c>
    </row>
    <row r="133522" spans="1:5" x14ac:dyDescent="0.25">
      <c r="A133522" t="s">
        <v>9487</v>
      </c>
      <c r="B133522" t="s">
        <v>15553</v>
      </c>
      <c r="C133522">
        <v>1</v>
      </c>
      <c r="D133522">
        <v>4445</v>
      </c>
      <c r="E133522" s="1">
        <v>44694</v>
      </c>
    </row>
    <row r="133523" spans="1:5" x14ac:dyDescent="0.25">
      <c r="A133523" t="s">
        <v>9462</v>
      </c>
      <c r="B133523" t="s">
        <v>15817</v>
      </c>
      <c r="C133523">
        <v>1</v>
      </c>
      <c r="D133523">
        <v>1751</v>
      </c>
      <c r="E133523" s="1">
        <v>44266</v>
      </c>
    </row>
    <row r="133524" spans="1:5" x14ac:dyDescent="0.25">
      <c r="A133524" t="s">
        <v>9463</v>
      </c>
      <c r="B133524" t="s">
        <v>15817</v>
      </c>
      <c r="C133524">
        <v>1</v>
      </c>
      <c r="D133524">
        <v>1683</v>
      </c>
      <c r="E133524" s="1">
        <v>44446</v>
      </c>
    </row>
    <row r="133525" spans="1:5" x14ac:dyDescent="0.25">
      <c r="A133525" t="s">
        <v>9464</v>
      </c>
      <c r="B133525" t="s">
        <v>15553</v>
      </c>
      <c r="C133525">
        <v>1</v>
      </c>
      <c r="D133525">
        <v>1881</v>
      </c>
      <c r="E133525" s="1">
        <v>44383</v>
      </c>
    </row>
    <row r="133526" spans="1:5" x14ac:dyDescent="0.25">
      <c r="A133526" t="s">
        <v>9464</v>
      </c>
      <c r="B133526" t="s">
        <v>15817</v>
      </c>
      <c r="C133526">
        <v>4</v>
      </c>
      <c r="D133526">
        <v>8732</v>
      </c>
      <c r="E133526" s="1">
        <v>44517</v>
      </c>
    </row>
    <row r="133527" spans="1:5" x14ac:dyDescent="0.25">
      <c r="A133527" t="s">
        <v>9465</v>
      </c>
      <c r="B133527" t="s">
        <v>15689</v>
      </c>
      <c r="C133527">
        <v>1</v>
      </c>
      <c r="D133527">
        <v>867</v>
      </c>
      <c r="E133527" s="1">
        <v>44527</v>
      </c>
    </row>
    <row r="133528" spans="1:5" x14ac:dyDescent="0.25">
      <c r="A133528" t="s">
        <v>9465</v>
      </c>
      <c r="B133528" t="s">
        <v>15740</v>
      </c>
      <c r="C133528">
        <v>1</v>
      </c>
      <c r="D133528">
        <v>898</v>
      </c>
      <c r="E133528" s="1">
        <v>44508</v>
      </c>
    </row>
    <row r="133529" spans="1:5" x14ac:dyDescent="0.25">
      <c r="A133529" t="s">
        <v>9465</v>
      </c>
      <c r="B133529" t="s">
        <v>15806</v>
      </c>
      <c r="C133529">
        <v>1</v>
      </c>
      <c r="D133529">
        <v>663</v>
      </c>
      <c r="E133529" s="1">
        <v>44293</v>
      </c>
    </row>
    <row r="133530" spans="1:5" x14ac:dyDescent="0.25">
      <c r="A133530" t="s">
        <v>9465</v>
      </c>
      <c r="B133530" t="s">
        <v>15817</v>
      </c>
      <c r="C133530">
        <v>1</v>
      </c>
      <c r="D133530">
        <v>699</v>
      </c>
      <c r="E133530" s="1">
        <v>44257</v>
      </c>
    </row>
    <row r="133531" spans="1:5" x14ac:dyDescent="0.25">
      <c r="A133531" t="s">
        <v>9682</v>
      </c>
      <c r="B133531" t="s">
        <v>15689</v>
      </c>
      <c r="C133531">
        <v>1</v>
      </c>
      <c r="D133531">
        <v>1038</v>
      </c>
      <c r="E133531" s="1">
        <v>44418</v>
      </c>
    </row>
    <row r="133532" spans="1:5" x14ac:dyDescent="0.25">
      <c r="A133532" t="s">
        <v>9683</v>
      </c>
      <c r="B133532" t="s">
        <v>15681</v>
      </c>
      <c r="C133532">
        <v>1</v>
      </c>
      <c r="D133532">
        <v>630</v>
      </c>
      <c r="E133532" s="1">
        <v>44271</v>
      </c>
    </row>
    <row r="133533" spans="1:5" x14ac:dyDescent="0.25">
      <c r="A133533" t="s">
        <v>9469</v>
      </c>
      <c r="B133533" t="s">
        <v>16214</v>
      </c>
      <c r="C133533">
        <v>2</v>
      </c>
      <c r="D133533">
        <v>2676</v>
      </c>
      <c r="E133533" s="1">
        <v>44284</v>
      </c>
    </row>
    <row r="133534" spans="1:5" x14ac:dyDescent="0.25">
      <c r="A133534" t="s">
        <v>9469</v>
      </c>
      <c r="B133534" t="s">
        <v>15689</v>
      </c>
      <c r="C133534">
        <v>1</v>
      </c>
      <c r="D133534">
        <v>1373</v>
      </c>
      <c r="E133534" s="1">
        <v>44320</v>
      </c>
    </row>
    <row r="133535" spans="1:5" x14ac:dyDescent="0.25">
      <c r="A133535" t="s">
        <v>9470</v>
      </c>
      <c r="B133535" t="s">
        <v>15689</v>
      </c>
      <c r="C133535">
        <v>1</v>
      </c>
      <c r="D133535">
        <v>2049</v>
      </c>
      <c r="E133535" s="1">
        <v>44692</v>
      </c>
    </row>
    <row r="133536" spans="1:5" x14ac:dyDescent="0.25">
      <c r="A133536" t="s">
        <v>9470</v>
      </c>
      <c r="B133536" t="s">
        <v>15930</v>
      </c>
      <c r="C133536">
        <v>1</v>
      </c>
      <c r="D133536">
        <v>1755</v>
      </c>
      <c r="E133536" s="1">
        <v>44613</v>
      </c>
    </row>
    <row r="133537" spans="1:5" x14ac:dyDescent="0.25">
      <c r="A133537" t="s">
        <v>9470</v>
      </c>
      <c r="B133537" t="s">
        <v>15752</v>
      </c>
      <c r="C133537">
        <v>1</v>
      </c>
      <c r="D133537">
        <v>2006</v>
      </c>
      <c r="E133537" s="1">
        <v>44683</v>
      </c>
    </row>
    <row r="133538" spans="1:5" x14ac:dyDescent="0.25">
      <c r="A133538" t="s">
        <v>9470</v>
      </c>
      <c r="B133538" t="s">
        <v>15817</v>
      </c>
      <c r="C133538">
        <v>1</v>
      </c>
      <c r="D133538">
        <v>1526</v>
      </c>
      <c r="E133538" s="1">
        <v>44602</v>
      </c>
    </row>
    <row r="133539" spans="1:5" x14ac:dyDescent="0.25">
      <c r="A133539" t="s">
        <v>9471</v>
      </c>
      <c r="B133539" t="s">
        <v>15553</v>
      </c>
      <c r="C133539">
        <v>1</v>
      </c>
      <c r="D133539">
        <v>2161</v>
      </c>
      <c r="E133539" s="1">
        <v>44669</v>
      </c>
    </row>
    <row r="133540" spans="1:5" x14ac:dyDescent="0.25">
      <c r="A133540" t="s">
        <v>9471</v>
      </c>
      <c r="B133540" t="s">
        <v>15817</v>
      </c>
      <c r="C133540">
        <v>1</v>
      </c>
      <c r="D133540">
        <v>1799</v>
      </c>
      <c r="E133540" s="1">
        <v>44595</v>
      </c>
    </row>
    <row r="133541" spans="1:5" x14ac:dyDescent="0.25">
      <c r="A133541" t="s">
        <v>9472</v>
      </c>
      <c r="B133541" t="s">
        <v>15689</v>
      </c>
      <c r="C133541">
        <v>1</v>
      </c>
      <c r="D133541">
        <v>165</v>
      </c>
      <c r="E133541" s="1">
        <v>44440</v>
      </c>
    </row>
    <row r="133542" spans="1:5" x14ac:dyDescent="0.25">
      <c r="A133542" t="s">
        <v>10627</v>
      </c>
      <c r="B133542" t="s">
        <v>15752</v>
      </c>
      <c r="C133542">
        <v>1</v>
      </c>
      <c r="D133542">
        <v>1084</v>
      </c>
      <c r="E133542" s="1">
        <v>44711</v>
      </c>
    </row>
    <row r="133543" spans="1:5" x14ac:dyDescent="0.25">
      <c r="A133543" t="s">
        <v>9473</v>
      </c>
      <c r="B133543" t="s">
        <v>15780</v>
      </c>
      <c r="C133543">
        <v>-1</v>
      </c>
      <c r="D133543">
        <v>-399</v>
      </c>
      <c r="E133543" s="1">
        <v>44298</v>
      </c>
    </row>
    <row r="133544" spans="1:5" x14ac:dyDescent="0.25">
      <c r="A133544" t="s">
        <v>9473</v>
      </c>
      <c r="B133544" t="s">
        <v>15706</v>
      </c>
      <c r="C133544">
        <v>1</v>
      </c>
      <c r="D133544">
        <v>408</v>
      </c>
      <c r="E133544" s="1">
        <v>44425</v>
      </c>
    </row>
    <row r="133545" spans="1:5" x14ac:dyDescent="0.25">
      <c r="A133545" t="s">
        <v>9688</v>
      </c>
      <c r="B133545" t="s">
        <v>15740</v>
      </c>
      <c r="C133545">
        <v>1</v>
      </c>
      <c r="D133545">
        <v>739</v>
      </c>
      <c r="E133545" s="1">
        <v>44251</v>
      </c>
    </row>
    <row r="133546" spans="1:5" x14ac:dyDescent="0.25">
      <c r="A133546" t="s">
        <v>9499</v>
      </c>
      <c r="B133546" t="s">
        <v>15752</v>
      </c>
      <c r="C133546">
        <v>1</v>
      </c>
      <c r="D133546">
        <v>976</v>
      </c>
      <c r="E133546" s="1">
        <v>44711</v>
      </c>
    </row>
    <row r="133547" spans="1:5" x14ac:dyDescent="0.25">
      <c r="A133547" t="s">
        <v>10629</v>
      </c>
      <c r="B133547" t="s">
        <v>15817</v>
      </c>
      <c r="C133547">
        <v>2</v>
      </c>
      <c r="D133547">
        <v>4354</v>
      </c>
      <c r="E133547" s="1">
        <v>44496</v>
      </c>
    </row>
    <row r="133548" spans="1:5" x14ac:dyDescent="0.25">
      <c r="A133548" t="s">
        <v>9502</v>
      </c>
      <c r="B133548" t="s">
        <v>16208</v>
      </c>
      <c r="C133548">
        <v>1</v>
      </c>
      <c r="D133548">
        <v>1786</v>
      </c>
      <c r="E133548" s="1">
        <v>44706</v>
      </c>
    </row>
    <row r="133549" spans="1:5" x14ac:dyDescent="0.25">
      <c r="A133549" t="s">
        <v>9502</v>
      </c>
      <c r="B133549" t="s">
        <v>16207</v>
      </c>
      <c r="C133549">
        <v>1</v>
      </c>
      <c r="D133549">
        <v>1314</v>
      </c>
      <c r="E133549" s="1">
        <v>44345</v>
      </c>
    </row>
    <row r="133550" spans="1:5" x14ac:dyDescent="0.25">
      <c r="A133550" t="s">
        <v>9565</v>
      </c>
      <c r="B133550" t="s">
        <v>15981</v>
      </c>
      <c r="C133550">
        <v>1</v>
      </c>
      <c r="D133550">
        <v>954</v>
      </c>
      <c r="E133550" s="1">
        <v>44314</v>
      </c>
    </row>
    <row r="133551" spans="1:5" x14ac:dyDescent="0.25">
      <c r="A133551" t="s">
        <v>14371</v>
      </c>
      <c r="B133551" t="s">
        <v>15981</v>
      </c>
      <c r="C133551">
        <v>1</v>
      </c>
      <c r="D133551">
        <v>4383</v>
      </c>
      <c r="E133551" s="1">
        <v>44337</v>
      </c>
    </row>
    <row r="133552" spans="1:5" x14ac:dyDescent="0.25">
      <c r="A133552" t="s">
        <v>9509</v>
      </c>
      <c r="B133552" t="s">
        <v>15827</v>
      </c>
      <c r="C133552">
        <v>1</v>
      </c>
      <c r="D133552">
        <v>1766</v>
      </c>
      <c r="E133552" s="1">
        <v>44286</v>
      </c>
    </row>
    <row r="133553" spans="1:5" x14ac:dyDescent="0.25">
      <c r="A133553" t="s">
        <v>9509</v>
      </c>
      <c r="B133553" t="s">
        <v>15689</v>
      </c>
      <c r="C133553">
        <v>1</v>
      </c>
      <c r="D133553">
        <v>1610</v>
      </c>
      <c r="E133553" s="1">
        <v>44305</v>
      </c>
    </row>
    <row r="133554" spans="1:5" x14ac:dyDescent="0.25">
      <c r="A133554" t="s">
        <v>9509</v>
      </c>
      <c r="B133554" t="s">
        <v>15689</v>
      </c>
      <c r="C133554">
        <v>1</v>
      </c>
      <c r="D133554">
        <v>1360</v>
      </c>
      <c r="E133554" s="1">
        <v>44447</v>
      </c>
    </row>
    <row r="133555" spans="1:5" x14ac:dyDescent="0.25">
      <c r="A133555" t="s">
        <v>9509</v>
      </c>
      <c r="B133555" t="s">
        <v>15930</v>
      </c>
      <c r="C133555">
        <v>1</v>
      </c>
      <c r="D133555">
        <v>1459</v>
      </c>
      <c r="E133555" s="1">
        <v>44397</v>
      </c>
    </row>
    <row r="133556" spans="1:5" x14ac:dyDescent="0.25">
      <c r="A133556" t="s">
        <v>9512</v>
      </c>
      <c r="B133556" t="s">
        <v>15930</v>
      </c>
      <c r="C133556">
        <v>1</v>
      </c>
      <c r="D133556">
        <v>1083</v>
      </c>
      <c r="E133556" s="1">
        <v>44642</v>
      </c>
    </row>
    <row r="133557" spans="1:5" x14ac:dyDescent="0.25">
      <c r="A133557" t="s">
        <v>9512</v>
      </c>
      <c r="B133557" t="s">
        <v>15817</v>
      </c>
      <c r="C133557">
        <v>1</v>
      </c>
      <c r="D133557">
        <v>500</v>
      </c>
      <c r="E133557" s="1">
        <v>44272</v>
      </c>
    </row>
    <row r="133558" spans="1:5" x14ac:dyDescent="0.25">
      <c r="A133558" t="s">
        <v>10559</v>
      </c>
      <c r="B133558" t="s">
        <v>15817</v>
      </c>
      <c r="C133558">
        <v>0</v>
      </c>
      <c r="D133558">
        <v>0</v>
      </c>
      <c r="E133558" s="1">
        <v>44334</v>
      </c>
    </row>
    <row r="133559" spans="1:5" x14ac:dyDescent="0.25">
      <c r="A133559" t="s">
        <v>13497</v>
      </c>
      <c r="B133559" t="s">
        <v>15538</v>
      </c>
      <c r="C133559">
        <v>1</v>
      </c>
      <c r="D133559">
        <v>266</v>
      </c>
      <c r="E133559" s="1">
        <v>44214</v>
      </c>
    </row>
    <row r="133560" spans="1:5" x14ac:dyDescent="0.25">
      <c r="A133560" t="s">
        <v>9516</v>
      </c>
      <c r="B133560" t="s">
        <v>15827</v>
      </c>
      <c r="C133560">
        <v>1</v>
      </c>
      <c r="D133560">
        <v>1656</v>
      </c>
      <c r="E133560" s="1">
        <v>44650</v>
      </c>
    </row>
    <row r="133561" spans="1:5" x14ac:dyDescent="0.25">
      <c r="A133561" t="s">
        <v>9516</v>
      </c>
      <c r="B133561" t="s">
        <v>15765</v>
      </c>
      <c r="C133561">
        <v>1</v>
      </c>
      <c r="D133561">
        <v>993</v>
      </c>
      <c r="E133561" s="1">
        <v>44406</v>
      </c>
    </row>
    <row r="133562" spans="1:5" x14ac:dyDescent="0.25">
      <c r="A133562" t="s">
        <v>9516</v>
      </c>
      <c r="B133562" t="s">
        <v>15689</v>
      </c>
      <c r="C133562">
        <v>1</v>
      </c>
      <c r="D133562">
        <v>1577</v>
      </c>
      <c r="E133562" s="1">
        <v>44665</v>
      </c>
    </row>
    <row r="133563" spans="1:5" x14ac:dyDescent="0.25">
      <c r="A133563" t="s">
        <v>9519</v>
      </c>
      <c r="B133563" t="s">
        <v>15930</v>
      </c>
      <c r="C133563">
        <v>1</v>
      </c>
      <c r="D133563">
        <v>1824</v>
      </c>
      <c r="E133563" s="1">
        <v>44678</v>
      </c>
    </row>
    <row r="133564" spans="1:5" x14ac:dyDescent="0.25">
      <c r="A133564" t="s">
        <v>9519</v>
      </c>
      <c r="B133564" t="s">
        <v>15553</v>
      </c>
      <c r="C133564">
        <v>1</v>
      </c>
      <c r="D133564">
        <v>1195</v>
      </c>
      <c r="E133564" s="1">
        <v>44264</v>
      </c>
    </row>
    <row r="133565" spans="1:5" x14ac:dyDescent="0.25">
      <c r="A133565" t="s">
        <v>9519</v>
      </c>
      <c r="B133565" t="s">
        <v>15817</v>
      </c>
      <c r="C133565">
        <v>1</v>
      </c>
      <c r="D133565">
        <v>1648</v>
      </c>
      <c r="E133565" s="1">
        <v>44664</v>
      </c>
    </row>
    <row r="133566" spans="1:5" x14ac:dyDescent="0.25">
      <c r="A133566" t="s">
        <v>9520</v>
      </c>
      <c r="B133566" t="s">
        <v>16218</v>
      </c>
      <c r="C133566">
        <v>1</v>
      </c>
      <c r="D133566">
        <v>1225</v>
      </c>
      <c r="E133566" s="1">
        <v>44397</v>
      </c>
    </row>
    <row r="133567" spans="1:5" x14ac:dyDescent="0.25">
      <c r="A133567" t="s">
        <v>9537</v>
      </c>
      <c r="B133567" t="s">
        <v>16218</v>
      </c>
      <c r="C133567">
        <v>1</v>
      </c>
      <c r="D133567">
        <v>1250</v>
      </c>
      <c r="E133567" s="1">
        <v>44393</v>
      </c>
    </row>
    <row r="133568" spans="1:5" x14ac:dyDescent="0.25">
      <c r="A133568" t="s">
        <v>9540</v>
      </c>
      <c r="B133568" t="s">
        <v>15930</v>
      </c>
      <c r="C133568">
        <v>1</v>
      </c>
      <c r="D133568">
        <v>2098</v>
      </c>
      <c r="E133568" s="1">
        <v>44680</v>
      </c>
    </row>
    <row r="133569" spans="1:5" x14ac:dyDescent="0.25">
      <c r="A133569" t="s">
        <v>9540</v>
      </c>
      <c r="B133569" t="s">
        <v>15817</v>
      </c>
      <c r="C133569">
        <v>1</v>
      </c>
      <c r="D133569">
        <v>1716</v>
      </c>
      <c r="E133569" s="1">
        <v>44447</v>
      </c>
    </row>
    <row r="133570" spans="1:5" x14ac:dyDescent="0.25">
      <c r="A133570" t="s">
        <v>10732</v>
      </c>
      <c r="B133570" t="s">
        <v>16207</v>
      </c>
      <c r="C133570">
        <v>1</v>
      </c>
      <c r="D133570">
        <v>1463</v>
      </c>
      <c r="E133570" s="1">
        <v>44491</v>
      </c>
    </row>
    <row r="133571" spans="1:5" x14ac:dyDescent="0.25">
      <c r="A133571" t="s">
        <v>9546</v>
      </c>
      <c r="B133571" t="s">
        <v>16221</v>
      </c>
      <c r="C133571">
        <v>1</v>
      </c>
      <c r="D133571">
        <v>1572</v>
      </c>
      <c r="E133571" s="1">
        <v>44649</v>
      </c>
    </row>
    <row r="133572" spans="1:5" x14ac:dyDescent="0.25">
      <c r="A133572" t="s">
        <v>9546</v>
      </c>
      <c r="B133572" t="s">
        <v>16211</v>
      </c>
      <c r="C133572">
        <v>1</v>
      </c>
      <c r="D133572">
        <v>1043</v>
      </c>
      <c r="E133572" s="1">
        <v>44356</v>
      </c>
    </row>
    <row r="133573" spans="1:5" x14ac:dyDescent="0.25">
      <c r="A133573" t="s">
        <v>9549</v>
      </c>
      <c r="B133573" t="s">
        <v>15689</v>
      </c>
      <c r="C133573">
        <v>1</v>
      </c>
      <c r="D133573">
        <v>1883</v>
      </c>
      <c r="E133573" s="1">
        <v>44473</v>
      </c>
    </row>
    <row r="133574" spans="1:5" x14ac:dyDescent="0.25">
      <c r="A133574" t="s">
        <v>9549</v>
      </c>
      <c r="B133574" t="s">
        <v>16211</v>
      </c>
      <c r="C133574">
        <v>1</v>
      </c>
      <c r="D133574">
        <v>2115</v>
      </c>
      <c r="E133574" s="1">
        <v>44417</v>
      </c>
    </row>
    <row r="133575" spans="1:5" x14ac:dyDescent="0.25">
      <c r="A133575" t="s">
        <v>9555</v>
      </c>
      <c r="B133575" t="s">
        <v>15689</v>
      </c>
      <c r="C133575">
        <v>1</v>
      </c>
      <c r="D133575">
        <v>2075</v>
      </c>
      <c r="E133575" s="1">
        <v>44400</v>
      </c>
    </row>
    <row r="133576" spans="1:5" x14ac:dyDescent="0.25">
      <c r="A133576" t="s">
        <v>9560</v>
      </c>
      <c r="B133576" t="s">
        <v>15817</v>
      </c>
      <c r="C133576">
        <v>1</v>
      </c>
      <c r="D133576">
        <v>1168</v>
      </c>
      <c r="E133576" s="1">
        <v>44566</v>
      </c>
    </row>
    <row r="133577" spans="1:5" x14ac:dyDescent="0.25">
      <c r="A133577" t="s">
        <v>9713</v>
      </c>
      <c r="B133577" t="s">
        <v>16219</v>
      </c>
      <c r="C133577">
        <v>1</v>
      </c>
      <c r="D133577">
        <v>1626</v>
      </c>
      <c r="E133577" s="1">
        <v>44427</v>
      </c>
    </row>
    <row r="133578" spans="1:5" x14ac:dyDescent="0.25">
      <c r="A133578" t="s">
        <v>9562</v>
      </c>
      <c r="B133578" t="s">
        <v>15848</v>
      </c>
      <c r="C133578">
        <v>2</v>
      </c>
      <c r="D133578">
        <v>3448</v>
      </c>
      <c r="E133578" s="1">
        <v>44680</v>
      </c>
    </row>
    <row r="133579" spans="1:5" x14ac:dyDescent="0.25">
      <c r="A133579" t="s">
        <v>9562</v>
      </c>
      <c r="B133579" t="s">
        <v>15780</v>
      </c>
      <c r="C133579">
        <v>1</v>
      </c>
      <c r="D133579">
        <v>1157</v>
      </c>
      <c r="E133579" s="1">
        <v>44222</v>
      </c>
    </row>
    <row r="133580" spans="1:5" x14ac:dyDescent="0.25">
      <c r="A133580" t="s">
        <v>9562</v>
      </c>
      <c r="B133580" t="s">
        <v>15780</v>
      </c>
      <c r="C133580">
        <v>1</v>
      </c>
      <c r="D133580">
        <v>1403</v>
      </c>
      <c r="E133580" s="1">
        <v>44545</v>
      </c>
    </row>
    <row r="133581" spans="1:5" x14ac:dyDescent="0.25">
      <c r="A133581" t="s">
        <v>9562</v>
      </c>
      <c r="B133581" t="s">
        <v>15765</v>
      </c>
      <c r="C133581">
        <v>1</v>
      </c>
      <c r="D133581">
        <v>1196</v>
      </c>
      <c r="E133581" s="1">
        <v>44217</v>
      </c>
    </row>
    <row r="133582" spans="1:5" x14ac:dyDescent="0.25">
      <c r="A133582" t="s">
        <v>9562</v>
      </c>
      <c r="B133582" t="s">
        <v>15765</v>
      </c>
      <c r="C133582">
        <v>1</v>
      </c>
      <c r="D133582">
        <v>1191</v>
      </c>
      <c r="E133582" s="1">
        <v>44277</v>
      </c>
    </row>
    <row r="133583" spans="1:5" x14ac:dyDescent="0.25">
      <c r="A133583" t="s">
        <v>9562</v>
      </c>
      <c r="B133583" t="s">
        <v>15765</v>
      </c>
      <c r="C133583">
        <v>1</v>
      </c>
      <c r="D133583">
        <v>1353</v>
      </c>
      <c r="E133583" s="1">
        <v>44508</v>
      </c>
    </row>
    <row r="133584" spans="1:5" x14ac:dyDescent="0.25">
      <c r="A133584" t="s">
        <v>9562</v>
      </c>
      <c r="B133584" t="s">
        <v>15689</v>
      </c>
      <c r="C133584">
        <v>1</v>
      </c>
      <c r="D133584">
        <v>1642</v>
      </c>
      <c r="E133584" s="1">
        <v>44686</v>
      </c>
    </row>
    <row r="133585" spans="1:5" x14ac:dyDescent="0.25">
      <c r="A133585" t="s">
        <v>9562</v>
      </c>
      <c r="B133585" t="s">
        <v>15740</v>
      </c>
      <c r="C133585">
        <v>1</v>
      </c>
      <c r="D133585">
        <v>1193</v>
      </c>
      <c r="E133585" s="1">
        <v>44222</v>
      </c>
    </row>
    <row r="133586" spans="1:5" x14ac:dyDescent="0.25">
      <c r="A133586" t="s">
        <v>9562</v>
      </c>
      <c r="B133586" t="s">
        <v>15740</v>
      </c>
      <c r="C133586">
        <v>1</v>
      </c>
      <c r="D133586">
        <v>1204</v>
      </c>
      <c r="E133586" s="1">
        <v>44282</v>
      </c>
    </row>
    <row r="133587" spans="1:5" x14ac:dyDescent="0.25">
      <c r="A133587" t="s">
        <v>9562</v>
      </c>
      <c r="B133587" t="s">
        <v>16218</v>
      </c>
      <c r="C133587">
        <v>1</v>
      </c>
      <c r="D133587">
        <v>1201</v>
      </c>
      <c r="E133587" s="1">
        <v>44260</v>
      </c>
    </row>
    <row r="133588" spans="1:5" x14ac:dyDescent="0.25">
      <c r="A133588" t="s">
        <v>9562</v>
      </c>
      <c r="B133588" t="s">
        <v>15817</v>
      </c>
      <c r="C133588">
        <v>1</v>
      </c>
      <c r="D133588">
        <v>1147</v>
      </c>
      <c r="E133588" s="1">
        <v>44238</v>
      </c>
    </row>
    <row r="133589" spans="1:5" x14ac:dyDescent="0.25">
      <c r="A133589" t="s">
        <v>9562</v>
      </c>
      <c r="B133589" t="s">
        <v>15817</v>
      </c>
      <c r="C133589">
        <v>1</v>
      </c>
      <c r="D133589">
        <v>1163</v>
      </c>
      <c r="E133589" s="1">
        <v>44440</v>
      </c>
    </row>
    <row r="133590" spans="1:5" x14ac:dyDescent="0.25">
      <c r="A133590" t="s">
        <v>9562</v>
      </c>
      <c r="B133590" t="s">
        <v>15817</v>
      </c>
      <c r="C133590">
        <v>1</v>
      </c>
      <c r="D133590">
        <v>1637</v>
      </c>
      <c r="E133590" s="1">
        <v>44656</v>
      </c>
    </row>
    <row r="133591" spans="1:5" x14ac:dyDescent="0.25">
      <c r="A133591" t="s">
        <v>9591</v>
      </c>
      <c r="B133591" t="s">
        <v>15817</v>
      </c>
      <c r="C133591">
        <v>1</v>
      </c>
      <c r="D133591">
        <v>2170</v>
      </c>
      <c r="E133591" s="1">
        <v>44641</v>
      </c>
    </row>
    <row r="133592" spans="1:5" x14ac:dyDescent="0.25">
      <c r="A133592" t="s">
        <v>9593</v>
      </c>
      <c r="B133592" t="s">
        <v>15689</v>
      </c>
      <c r="C133592">
        <v>1</v>
      </c>
      <c r="D133592">
        <v>1862</v>
      </c>
      <c r="E133592" s="1">
        <v>44226</v>
      </c>
    </row>
    <row r="133593" spans="1:5" x14ac:dyDescent="0.25">
      <c r="A133593" t="s">
        <v>10313</v>
      </c>
      <c r="B133593" t="s">
        <v>15780</v>
      </c>
      <c r="C133593">
        <v>1</v>
      </c>
      <c r="D133593">
        <v>1703</v>
      </c>
      <c r="E133593" s="1">
        <v>44482</v>
      </c>
    </row>
    <row r="133594" spans="1:5" x14ac:dyDescent="0.25">
      <c r="A133594" t="s">
        <v>10313</v>
      </c>
      <c r="B133594" t="s">
        <v>15930</v>
      </c>
      <c r="C133594">
        <v>1</v>
      </c>
      <c r="D133594">
        <v>1702</v>
      </c>
      <c r="E133594" s="1">
        <v>44393</v>
      </c>
    </row>
    <row r="133595" spans="1:5" x14ac:dyDescent="0.25">
      <c r="A133595" t="s">
        <v>10313</v>
      </c>
      <c r="B133595" t="s">
        <v>15553</v>
      </c>
      <c r="C133595">
        <v>1</v>
      </c>
      <c r="D133595">
        <v>1616</v>
      </c>
      <c r="E133595" s="1">
        <v>44396</v>
      </c>
    </row>
    <row r="133596" spans="1:5" x14ac:dyDescent="0.25">
      <c r="A133596" t="s">
        <v>10313</v>
      </c>
      <c r="B133596" t="s">
        <v>15553</v>
      </c>
      <c r="C133596">
        <v>1</v>
      </c>
      <c r="D133596">
        <v>1683</v>
      </c>
      <c r="E133596" s="1">
        <v>44426</v>
      </c>
    </row>
    <row r="133597" spans="1:5" x14ac:dyDescent="0.25">
      <c r="A133597" t="s">
        <v>9594</v>
      </c>
      <c r="B133597" t="s">
        <v>15848</v>
      </c>
      <c r="C133597">
        <v>2</v>
      </c>
      <c r="D133597">
        <v>4372</v>
      </c>
      <c r="E133597" s="1">
        <v>44712</v>
      </c>
    </row>
    <row r="133598" spans="1:5" x14ac:dyDescent="0.25">
      <c r="A133598" t="s">
        <v>9594</v>
      </c>
      <c r="B133598" t="s">
        <v>15689</v>
      </c>
      <c r="C133598">
        <v>1</v>
      </c>
      <c r="D133598">
        <v>1649</v>
      </c>
      <c r="E133598" s="1">
        <v>44578</v>
      </c>
    </row>
    <row r="133599" spans="1:5" x14ac:dyDescent="0.25">
      <c r="A133599" t="s">
        <v>9594</v>
      </c>
      <c r="B133599" t="s">
        <v>15553</v>
      </c>
      <c r="C133599">
        <v>1</v>
      </c>
      <c r="D133599">
        <v>1493</v>
      </c>
      <c r="E133599" s="1">
        <v>44468</v>
      </c>
    </row>
    <row r="133600" spans="1:5" x14ac:dyDescent="0.25">
      <c r="A133600" t="s">
        <v>9594</v>
      </c>
      <c r="B133600" t="s">
        <v>16211</v>
      </c>
      <c r="C133600">
        <v>1</v>
      </c>
      <c r="D133600">
        <v>1942</v>
      </c>
      <c r="E133600" s="1">
        <v>44715</v>
      </c>
    </row>
    <row r="133601" spans="1:5" x14ac:dyDescent="0.25">
      <c r="A133601" t="s">
        <v>9731</v>
      </c>
      <c r="B133601" t="s">
        <v>15681</v>
      </c>
      <c r="C133601">
        <v>1</v>
      </c>
      <c r="D133601">
        <v>1470</v>
      </c>
      <c r="E133601" s="1">
        <v>44362</v>
      </c>
    </row>
    <row r="133602" spans="1:5" x14ac:dyDescent="0.25">
      <c r="A133602" t="s">
        <v>9731</v>
      </c>
      <c r="B133602" t="s">
        <v>15689</v>
      </c>
      <c r="C133602">
        <v>1</v>
      </c>
      <c r="D133602">
        <v>1688</v>
      </c>
      <c r="E133602" s="1">
        <v>44452</v>
      </c>
    </row>
    <row r="133603" spans="1:5" x14ac:dyDescent="0.25">
      <c r="A133603" t="s">
        <v>9597</v>
      </c>
      <c r="B133603" t="s">
        <v>15780</v>
      </c>
      <c r="C133603">
        <v>1</v>
      </c>
      <c r="D133603">
        <v>1105</v>
      </c>
      <c r="E133603" s="1">
        <v>44383</v>
      </c>
    </row>
    <row r="133604" spans="1:5" x14ac:dyDescent="0.25">
      <c r="A133604" t="s">
        <v>9597</v>
      </c>
      <c r="B133604" t="s">
        <v>15817</v>
      </c>
      <c r="C133604">
        <v>1</v>
      </c>
      <c r="D133604">
        <v>1090</v>
      </c>
      <c r="E133604" s="1">
        <v>44336</v>
      </c>
    </row>
    <row r="133605" spans="1:5" x14ac:dyDescent="0.25">
      <c r="A133605" t="s">
        <v>9602</v>
      </c>
      <c r="B133605" t="s">
        <v>15752</v>
      </c>
      <c r="C133605">
        <v>1</v>
      </c>
      <c r="D133605">
        <v>2258</v>
      </c>
      <c r="E133605" s="1">
        <v>44679</v>
      </c>
    </row>
    <row r="133606" spans="1:5" x14ac:dyDescent="0.25">
      <c r="A133606" t="s">
        <v>9752</v>
      </c>
      <c r="B133606" t="s">
        <v>15689</v>
      </c>
      <c r="C133606">
        <v>1</v>
      </c>
      <c r="D133606">
        <v>1780</v>
      </c>
      <c r="E133606" s="1">
        <v>44427</v>
      </c>
    </row>
    <row r="133607" spans="1:5" x14ac:dyDescent="0.25">
      <c r="A133607" t="s">
        <v>9752</v>
      </c>
      <c r="B133607" t="s">
        <v>15841</v>
      </c>
      <c r="C133607">
        <v>1</v>
      </c>
      <c r="D133607">
        <v>1874</v>
      </c>
      <c r="E133607" s="1">
        <v>44454</v>
      </c>
    </row>
    <row r="133608" spans="1:5" x14ac:dyDescent="0.25">
      <c r="A133608" t="s">
        <v>9607</v>
      </c>
      <c r="B133608" t="s">
        <v>15553</v>
      </c>
      <c r="C133608">
        <v>1</v>
      </c>
      <c r="D133608">
        <v>1235</v>
      </c>
      <c r="E133608" s="1">
        <v>44365</v>
      </c>
    </row>
    <row r="133609" spans="1:5" x14ac:dyDescent="0.25">
      <c r="A133609" t="s">
        <v>9607</v>
      </c>
      <c r="B133609" t="s">
        <v>15817</v>
      </c>
      <c r="C133609">
        <v>1</v>
      </c>
      <c r="D133609">
        <v>1578</v>
      </c>
      <c r="E133609" s="1">
        <v>44545</v>
      </c>
    </row>
    <row r="133610" spans="1:5" x14ac:dyDescent="0.25">
      <c r="A133610" t="s">
        <v>9610</v>
      </c>
      <c r="B133610" t="s">
        <v>15689</v>
      </c>
      <c r="C133610">
        <v>1</v>
      </c>
      <c r="D133610">
        <v>2410</v>
      </c>
      <c r="E133610" s="1">
        <v>44539</v>
      </c>
    </row>
    <row r="133611" spans="1:5" x14ac:dyDescent="0.25">
      <c r="A133611" t="s">
        <v>9806</v>
      </c>
      <c r="B133611" t="s">
        <v>15817</v>
      </c>
      <c r="C133611">
        <v>1</v>
      </c>
      <c r="D133611">
        <v>1700</v>
      </c>
      <c r="E133611" s="1">
        <v>44390</v>
      </c>
    </row>
    <row r="133612" spans="1:5" x14ac:dyDescent="0.25">
      <c r="A133612" t="s">
        <v>9806</v>
      </c>
      <c r="B133612" t="s">
        <v>15817</v>
      </c>
      <c r="C133612">
        <v>1</v>
      </c>
      <c r="D133612">
        <v>1678</v>
      </c>
      <c r="E133612" s="1">
        <v>44414</v>
      </c>
    </row>
    <row r="133613" spans="1:5" x14ac:dyDescent="0.25">
      <c r="A133613" t="s">
        <v>13462</v>
      </c>
      <c r="B133613" t="s">
        <v>15553</v>
      </c>
      <c r="C133613">
        <v>1</v>
      </c>
      <c r="D133613">
        <v>1346</v>
      </c>
      <c r="E133613" s="1">
        <v>44463</v>
      </c>
    </row>
    <row r="133614" spans="1:5" x14ac:dyDescent="0.25">
      <c r="A133614" t="s">
        <v>9897</v>
      </c>
      <c r="B133614" t="s">
        <v>15681</v>
      </c>
      <c r="C133614">
        <v>-1</v>
      </c>
      <c r="D133614">
        <v>-1389</v>
      </c>
      <c r="E133614" s="1">
        <v>44460</v>
      </c>
    </row>
    <row r="133615" spans="1:5" x14ac:dyDescent="0.25">
      <c r="A133615" t="s">
        <v>9897</v>
      </c>
      <c r="B133615" t="s">
        <v>15553</v>
      </c>
      <c r="C133615">
        <v>1</v>
      </c>
      <c r="D133615">
        <v>2089</v>
      </c>
      <c r="E133615" s="1">
        <v>44214</v>
      </c>
    </row>
    <row r="133616" spans="1:5" x14ac:dyDescent="0.25">
      <c r="A133616" t="s">
        <v>9648</v>
      </c>
      <c r="B133616" t="s">
        <v>15689</v>
      </c>
      <c r="C133616">
        <v>40</v>
      </c>
      <c r="D133616">
        <v>3720</v>
      </c>
      <c r="E133616" s="1">
        <v>44456</v>
      </c>
    </row>
    <row r="133617" spans="1:5" x14ac:dyDescent="0.25">
      <c r="A133617" t="s">
        <v>9648</v>
      </c>
      <c r="B133617" t="s">
        <v>15689</v>
      </c>
      <c r="C133617">
        <v>60</v>
      </c>
      <c r="D133617">
        <v>5580</v>
      </c>
      <c r="E133617" s="1">
        <v>44512</v>
      </c>
    </row>
    <row r="133618" spans="1:5" x14ac:dyDescent="0.25">
      <c r="A133618" t="s">
        <v>9648</v>
      </c>
      <c r="B133618" t="s">
        <v>15752</v>
      </c>
      <c r="C133618">
        <v>1</v>
      </c>
      <c r="D133618">
        <v>108</v>
      </c>
      <c r="E133618" s="1">
        <v>44413</v>
      </c>
    </row>
    <row r="133619" spans="1:5" x14ac:dyDescent="0.25">
      <c r="A133619" t="s">
        <v>9648</v>
      </c>
      <c r="B133619" t="s">
        <v>15752</v>
      </c>
      <c r="C133619">
        <v>1</v>
      </c>
      <c r="D133619">
        <v>107</v>
      </c>
      <c r="E133619" s="1">
        <v>44440</v>
      </c>
    </row>
    <row r="133620" spans="1:5" x14ac:dyDescent="0.25">
      <c r="A133620" t="s">
        <v>9648</v>
      </c>
      <c r="B133620" t="s">
        <v>15752</v>
      </c>
      <c r="C133620">
        <v>1</v>
      </c>
      <c r="D133620">
        <v>103</v>
      </c>
      <c r="E133620" s="1">
        <v>44466</v>
      </c>
    </row>
    <row r="133621" spans="1:5" x14ac:dyDescent="0.25">
      <c r="A133621" t="s">
        <v>9648</v>
      </c>
      <c r="B133621" t="s">
        <v>15553</v>
      </c>
      <c r="C133621">
        <v>20</v>
      </c>
      <c r="D133621">
        <v>2040</v>
      </c>
      <c r="E133621" s="1">
        <v>44436</v>
      </c>
    </row>
    <row r="133622" spans="1:5" x14ac:dyDescent="0.25">
      <c r="A133622" t="s">
        <v>9648</v>
      </c>
      <c r="B133622" t="s">
        <v>16218</v>
      </c>
      <c r="C133622">
        <v>1</v>
      </c>
      <c r="D133622">
        <v>103</v>
      </c>
      <c r="E133622" s="1">
        <v>44453</v>
      </c>
    </row>
    <row r="133623" spans="1:5" x14ac:dyDescent="0.25">
      <c r="A133623" t="s">
        <v>9649</v>
      </c>
      <c r="B133623" t="s">
        <v>16229</v>
      </c>
      <c r="C133623">
        <v>1</v>
      </c>
      <c r="D133623">
        <v>108</v>
      </c>
      <c r="E133623" s="1">
        <v>44264</v>
      </c>
    </row>
    <row r="133624" spans="1:5" x14ac:dyDescent="0.25">
      <c r="A133624" t="s">
        <v>9649</v>
      </c>
      <c r="B133624" t="s">
        <v>15765</v>
      </c>
      <c r="C133624">
        <v>3</v>
      </c>
      <c r="D133624">
        <v>315</v>
      </c>
      <c r="E133624" s="1">
        <v>44279</v>
      </c>
    </row>
    <row r="133625" spans="1:5" x14ac:dyDescent="0.25">
      <c r="A133625" t="s">
        <v>9649</v>
      </c>
      <c r="B133625" t="s">
        <v>15765</v>
      </c>
      <c r="C133625">
        <v>4</v>
      </c>
      <c r="D133625">
        <v>392</v>
      </c>
      <c r="E133625" s="1">
        <v>44454</v>
      </c>
    </row>
    <row r="133626" spans="1:5" x14ac:dyDescent="0.25">
      <c r="A133626" t="s">
        <v>9649</v>
      </c>
      <c r="B133626" t="s">
        <v>15765</v>
      </c>
      <c r="C133626">
        <v>2</v>
      </c>
      <c r="D133626">
        <v>196</v>
      </c>
      <c r="E133626" s="1">
        <v>44457</v>
      </c>
    </row>
    <row r="133627" spans="1:5" x14ac:dyDescent="0.25">
      <c r="A133627" t="s">
        <v>9649</v>
      </c>
      <c r="B133627" t="s">
        <v>15930</v>
      </c>
      <c r="C133627">
        <v>6</v>
      </c>
      <c r="D133627">
        <v>690</v>
      </c>
      <c r="E133627" s="1">
        <v>44218</v>
      </c>
    </row>
    <row r="133628" spans="1:5" x14ac:dyDescent="0.25">
      <c r="A133628" t="s">
        <v>9649</v>
      </c>
      <c r="B133628" t="s">
        <v>15930</v>
      </c>
      <c r="C133628">
        <v>24</v>
      </c>
      <c r="D133628">
        <v>2232</v>
      </c>
      <c r="E133628" s="1">
        <v>44254</v>
      </c>
    </row>
    <row r="133629" spans="1:5" x14ac:dyDescent="0.25">
      <c r="A133629" t="s">
        <v>9649</v>
      </c>
      <c r="B133629" t="s">
        <v>15930</v>
      </c>
      <c r="C133629">
        <v>20</v>
      </c>
      <c r="D133629">
        <v>1860</v>
      </c>
      <c r="E133629" s="1">
        <v>44512</v>
      </c>
    </row>
    <row r="133630" spans="1:5" x14ac:dyDescent="0.25">
      <c r="A133630" t="s">
        <v>9649</v>
      </c>
      <c r="B133630" t="s">
        <v>15752</v>
      </c>
      <c r="C133630">
        <v>1</v>
      </c>
      <c r="D133630">
        <v>118</v>
      </c>
      <c r="E133630" s="1">
        <v>44202</v>
      </c>
    </row>
    <row r="133631" spans="1:5" x14ac:dyDescent="0.25">
      <c r="A133631" t="s">
        <v>9649</v>
      </c>
      <c r="B133631" t="s">
        <v>15752</v>
      </c>
      <c r="C133631">
        <v>1</v>
      </c>
      <c r="D133631">
        <v>99</v>
      </c>
      <c r="E133631" s="1">
        <v>44235</v>
      </c>
    </row>
    <row r="133632" spans="1:5" x14ac:dyDescent="0.25">
      <c r="A133632" t="s">
        <v>9649</v>
      </c>
      <c r="B133632" t="s">
        <v>15752</v>
      </c>
      <c r="C133632">
        <v>1</v>
      </c>
      <c r="D133632">
        <v>95</v>
      </c>
      <c r="E133632" s="1">
        <v>44315</v>
      </c>
    </row>
    <row r="133633" spans="1:5" x14ac:dyDescent="0.25">
      <c r="A133633" t="s">
        <v>9649</v>
      </c>
      <c r="B133633" t="s">
        <v>15752</v>
      </c>
      <c r="C133633">
        <v>10</v>
      </c>
      <c r="D133633">
        <v>980</v>
      </c>
      <c r="E133633" s="1">
        <v>44495</v>
      </c>
    </row>
    <row r="133634" spans="1:5" x14ac:dyDescent="0.25">
      <c r="A133634" t="s">
        <v>9649</v>
      </c>
      <c r="B133634" t="s">
        <v>15817</v>
      </c>
      <c r="C133634">
        <v>1</v>
      </c>
      <c r="D133634">
        <v>102</v>
      </c>
      <c r="E133634" s="1">
        <v>44270</v>
      </c>
    </row>
    <row r="133635" spans="1:5" x14ac:dyDescent="0.25">
      <c r="A133635" t="s">
        <v>9649</v>
      </c>
      <c r="B133635" t="s">
        <v>15817</v>
      </c>
      <c r="C133635">
        <v>20</v>
      </c>
      <c r="D133635">
        <v>1740</v>
      </c>
      <c r="E133635" s="1">
        <v>44323</v>
      </c>
    </row>
    <row r="133636" spans="1:5" x14ac:dyDescent="0.25">
      <c r="A133636" t="s">
        <v>9650</v>
      </c>
      <c r="B133636" t="s">
        <v>15681</v>
      </c>
      <c r="C133636">
        <v>1</v>
      </c>
      <c r="D133636">
        <v>105</v>
      </c>
      <c r="E133636" s="1">
        <v>44362</v>
      </c>
    </row>
    <row r="133637" spans="1:5" x14ac:dyDescent="0.25">
      <c r="A133637" t="s">
        <v>9650</v>
      </c>
      <c r="B133637" t="s">
        <v>15780</v>
      </c>
      <c r="C133637">
        <v>1</v>
      </c>
      <c r="D133637">
        <v>105</v>
      </c>
      <c r="E133637" s="1">
        <v>44354</v>
      </c>
    </row>
    <row r="133638" spans="1:5" x14ac:dyDescent="0.25">
      <c r="A133638" t="s">
        <v>9650</v>
      </c>
      <c r="B133638" t="s">
        <v>15930</v>
      </c>
      <c r="C133638">
        <v>1</v>
      </c>
      <c r="D133638">
        <v>105</v>
      </c>
      <c r="E133638" s="1">
        <v>44344</v>
      </c>
    </row>
    <row r="133639" spans="1:5" x14ac:dyDescent="0.25">
      <c r="A133639" t="s">
        <v>9650</v>
      </c>
      <c r="B133639" t="s">
        <v>15553</v>
      </c>
      <c r="C133639">
        <v>1</v>
      </c>
      <c r="D133639">
        <v>102</v>
      </c>
      <c r="E133639" s="1">
        <v>44330</v>
      </c>
    </row>
    <row r="133640" spans="1:5" x14ac:dyDescent="0.25">
      <c r="A133640" t="s">
        <v>9651</v>
      </c>
      <c r="B133640" t="s">
        <v>15930</v>
      </c>
      <c r="C133640">
        <v>1</v>
      </c>
      <c r="D133640">
        <v>230</v>
      </c>
      <c r="E133640" s="1">
        <v>44407</v>
      </c>
    </row>
    <row r="133641" spans="1:5" x14ac:dyDescent="0.25">
      <c r="A133641" t="s">
        <v>13364</v>
      </c>
      <c r="B133641" t="s">
        <v>15812</v>
      </c>
      <c r="C133641">
        <v>1</v>
      </c>
      <c r="D133641">
        <v>1681</v>
      </c>
      <c r="E133641" s="1">
        <v>44230</v>
      </c>
    </row>
    <row r="133642" spans="1:5" x14ac:dyDescent="0.25">
      <c r="A133642" t="s">
        <v>9783</v>
      </c>
      <c r="B133642" t="s">
        <v>15553</v>
      </c>
      <c r="C133642">
        <v>1</v>
      </c>
      <c r="D133642">
        <v>881</v>
      </c>
      <c r="E133642" s="1">
        <v>44279</v>
      </c>
    </row>
    <row r="133643" spans="1:5" x14ac:dyDescent="0.25">
      <c r="A133643" t="s">
        <v>9783</v>
      </c>
      <c r="B133643" t="s">
        <v>15817</v>
      </c>
      <c r="C133643">
        <v>1</v>
      </c>
      <c r="D133643">
        <v>1056</v>
      </c>
      <c r="E133643" s="1">
        <v>44466</v>
      </c>
    </row>
    <row r="133644" spans="1:5" x14ac:dyDescent="0.25">
      <c r="A133644" t="s">
        <v>9783</v>
      </c>
      <c r="B133644" t="s">
        <v>15817</v>
      </c>
      <c r="C133644">
        <v>1</v>
      </c>
      <c r="D133644">
        <v>1160</v>
      </c>
      <c r="E133644" s="1">
        <v>44592</v>
      </c>
    </row>
    <row r="133645" spans="1:5" x14ac:dyDescent="0.25">
      <c r="A133645" t="s">
        <v>9784</v>
      </c>
      <c r="B133645" t="s">
        <v>15553</v>
      </c>
      <c r="C133645">
        <v>1</v>
      </c>
      <c r="D133645">
        <v>1148</v>
      </c>
      <c r="E133645" s="1">
        <v>44377</v>
      </c>
    </row>
    <row r="133646" spans="1:5" x14ac:dyDescent="0.25">
      <c r="A133646" t="s">
        <v>13573</v>
      </c>
      <c r="B133646" t="s">
        <v>16211</v>
      </c>
      <c r="C133646">
        <v>1</v>
      </c>
      <c r="D133646">
        <v>265</v>
      </c>
      <c r="E133646" s="1">
        <v>44336</v>
      </c>
    </row>
    <row r="133647" spans="1:5" x14ac:dyDescent="0.25">
      <c r="A133647" t="s">
        <v>9789</v>
      </c>
      <c r="B133647" t="s">
        <v>15841</v>
      </c>
      <c r="C133647">
        <v>1</v>
      </c>
      <c r="D133647">
        <v>1633</v>
      </c>
      <c r="E133647" s="1">
        <v>44316</v>
      </c>
    </row>
    <row r="133648" spans="1:5" x14ac:dyDescent="0.25">
      <c r="A133648" t="s">
        <v>9789</v>
      </c>
      <c r="B133648" t="s">
        <v>16207</v>
      </c>
      <c r="C133648">
        <v>1</v>
      </c>
      <c r="D133648">
        <v>1730</v>
      </c>
      <c r="E133648" s="1">
        <v>44242</v>
      </c>
    </row>
    <row r="133649" spans="1:5" x14ac:dyDescent="0.25">
      <c r="A133649" t="s">
        <v>10206</v>
      </c>
      <c r="B133649" t="s">
        <v>15553</v>
      </c>
      <c r="C133649">
        <v>1</v>
      </c>
      <c r="D133649">
        <v>2382</v>
      </c>
      <c r="E133649" s="1">
        <v>44670</v>
      </c>
    </row>
    <row r="133650" spans="1:5" x14ac:dyDescent="0.25">
      <c r="A133650" t="s">
        <v>9934</v>
      </c>
      <c r="B133650" t="s">
        <v>15817</v>
      </c>
      <c r="C133650">
        <v>1</v>
      </c>
      <c r="D133650">
        <v>1093</v>
      </c>
      <c r="E133650" s="1">
        <v>44266</v>
      </c>
    </row>
    <row r="133651" spans="1:5" x14ac:dyDescent="0.25">
      <c r="A133651" t="s">
        <v>9936</v>
      </c>
      <c r="B133651" t="s">
        <v>15553</v>
      </c>
      <c r="C133651">
        <v>0</v>
      </c>
      <c r="D133651">
        <v>11</v>
      </c>
      <c r="E133651" s="1">
        <v>44435</v>
      </c>
    </row>
    <row r="133652" spans="1:5" x14ac:dyDescent="0.25">
      <c r="A133652" t="s">
        <v>9854</v>
      </c>
      <c r="B133652" t="s">
        <v>15553</v>
      </c>
      <c r="C133652">
        <v>1</v>
      </c>
      <c r="D133652">
        <v>1694</v>
      </c>
      <c r="E133652" s="1">
        <v>44270</v>
      </c>
    </row>
    <row r="133653" spans="1:5" x14ac:dyDescent="0.25">
      <c r="A133653" t="s">
        <v>9854</v>
      </c>
      <c r="B133653" t="s">
        <v>15553</v>
      </c>
      <c r="C133653">
        <v>1</v>
      </c>
      <c r="D133653">
        <v>1616</v>
      </c>
      <c r="E133653" s="1">
        <v>44309</v>
      </c>
    </row>
    <row r="133654" spans="1:5" x14ac:dyDescent="0.25">
      <c r="A133654" t="s">
        <v>9855</v>
      </c>
      <c r="B133654" t="s">
        <v>15553</v>
      </c>
      <c r="C133654">
        <v>1</v>
      </c>
      <c r="D133654">
        <v>1565</v>
      </c>
      <c r="E133654" s="1">
        <v>44508</v>
      </c>
    </row>
    <row r="133655" spans="1:5" x14ac:dyDescent="0.25">
      <c r="A133655" t="s">
        <v>9856</v>
      </c>
      <c r="B133655" t="s">
        <v>15988</v>
      </c>
      <c r="C133655">
        <v>1</v>
      </c>
      <c r="D133655">
        <v>2529</v>
      </c>
      <c r="E133655" s="1">
        <v>44342</v>
      </c>
    </row>
    <row r="133656" spans="1:5" x14ac:dyDescent="0.25">
      <c r="A133656" t="s">
        <v>9857</v>
      </c>
      <c r="B133656" t="s">
        <v>16047</v>
      </c>
      <c r="C133656">
        <v>1</v>
      </c>
      <c r="D133656">
        <v>1782</v>
      </c>
      <c r="E133656" s="1">
        <v>44403</v>
      </c>
    </row>
    <row r="133657" spans="1:5" x14ac:dyDescent="0.25">
      <c r="A133657" t="s">
        <v>13274</v>
      </c>
      <c r="B133657" t="s">
        <v>15689</v>
      </c>
      <c r="C133657">
        <v>1</v>
      </c>
      <c r="D133657">
        <v>1955</v>
      </c>
      <c r="E133657" s="1">
        <v>44296</v>
      </c>
    </row>
    <row r="133658" spans="1:5" x14ac:dyDescent="0.25">
      <c r="A133658" t="s">
        <v>9911</v>
      </c>
      <c r="B133658" t="s">
        <v>15553</v>
      </c>
      <c r="C133658">
        <v>1</v>
      </c>
      <c r="D133658">
        <v>1782</v>
      </c>
      <c r="E133658" s="1">
        <v>44447</v>
      </c>
    </row>
    <row r="133659" spans="1:5" x14ac:dyDescent="0.25">
      <c r="A133659" t="s">
        <v>9912</v>
      </c>
      <c r="B133659" t="s">
        <v>16207</v>
      </c>
      <c r="C133659">
        <v>1</v>
      </c>
      <c r="D133659">
        <v>1898</v>
      </c>
      <c r="E133659" s="1">
        <v>44249</v>
      </c>
    </row>
    <row r="133660" spans="1:5" x14ac:dyDescent="0.25">
      <c r="A133660" t="s">
        <v>9913</v>
      </c>
      <c r="B133660" t="s">
        <v>15765</v>
      </c>
      <c r="C133660">
        <v>1</v>
      </c>
      <c r="D133660">
        <v>1703</v>
      </c>
      <c r="E133660" s="1">
        <v>44338</v>
      </c>
    </row>
    <row r="133661" spans="1:5" x14ac:dyDescent="0.25">
      <c r="A133661" t="s">
        <v>9864</v>
      </c>
      <c r="B133661" t="s">
        <v>15988</v>
      </c>
      <c r="C133661">
        <v>1</v>
      </c>
      <c r="D133661">
        <v>1024</v>
      </c>
      <c r="E133661" s="1">
        <v>44244</v>
      </c>
    </row>
    <row r="133662" spans="1:5" x14ac:dyDescent="0.25">
      <c r="A133662" t="s">
        <v>9870</v>
      </c>
      <c r="B133662" t="s">
        <v>16208</v>
      </c>
      <c r="C133662">
        <v>1</v>
      </c>
      <c r="D133662">
        <v>1703</v>
      </c>
      <c r="E133662" s="1">
        <v>44587</v>
      </c>
    </row>
    <row r="133663" spans="1:5" x14ac:dyDescent="0.25">
      <c r="A133663" t="s">
        <v>9870</v>
      </c>
      <c r="B133663" t="s">
        <v>15553</v>
      </c>
      <c r="C133663">
        <v>1</v>
      </c>
      <c r="D133663">
        <v>1213</v>
      </c>
      <c r="E133663" s="1">
        <v>44335</v>
      </c>
    </row>
    <row r="133664" spans="1:5" x14ac:dyDescent="0.25">
      <c r="A133664" t="s">
        <v>9870</v>
      </c>
      <c r="B133664" t="s">
        <v>15553</v>
      </c>
      <c r="C133664">
        <v>1</v>
      </c>
      <c r="D133664">
        <v>1486</v>
      </c>
      <c r="E133664" s="1">
        <v>44480</v>
      </c>
    </row>
    <row r="133665" spans="1:5" x14ac:dyDescent="0.25">
      <c r="A133665" t="s">
        <v>9870</v>
      </c>
      <c r="B133665" t="s">
        <v>15817</v>
      </c>
      <c r="C133665">
        <v>1</v>
      </c>
      <c r="D133665">
        <v>1377</v>
      </c>
      <c r="E133665" s="1">
        <v>44406</v>
      </c>
    </row>
    <row r="133666" spans="1:5" x14ac:dyDescent="0.25">
      <c r="A133666" t="s">
        <v>13999</v>
      </c>
      <c r="B133666" t="s">
        <v>15841</v>
      </c>
      <c r="C133666">
        <v>1</v>
      </c>
      <c r="D133666">
        <v>3733</v>
      </c>
      <c r="E133666" s="1">
        <v>44679</v>
      </c>
    </row>
    <row r="133667" spans="1:5" x14ac:dyDescent="0.25">
      <c r="A133667" t="s">
        <v>9879</v>
      </c>
      <c r="B133667" t="s">
        <v>15817</v>
      </c>
      <c r="C133667">
        <v>1</v>
      </c>
      <c r="D133667">
        <v>1818</v>
      </c>
      <c r="E133667" s="1">
        <v>44579</v>
      </c>
    </row>
    <row r="133668" spans="1:5" x14ac:dyDescent="0.25">
      <c r="A133668" t="s">
        <v>10268</v>
      </c>
      <c r="B133668" t="s">
        <v>15817</v>
      </c>
      <c r="C133668">
        <v>1</v>
      </c>
      <c r="D133668">
        <v>1467</v>
      </c>
      <c r="E133668" s="1">
        <v>44393</v>
      </c>
    </row>
    <row r="133669" spans="1:5" x14ac:dyDescent="0.25">
      <c r="A133669" t="s">
        <v>13674</v>
      </c>
      <c r="B133669" t="s">
        <v>15817</v>
      </c>
      <c r="C133669">
        <v>1</v>
      </c>
      <c r="D133669">
        <v>2092</v>
      </c>
      <c r="E133669" s="1">
        <v>44419</v>
      </c>
    </row>
    <row r="133670" spans="1:5" x14ac:dyDescent="0.25">
      <c r="A133670" t="s">
        <v>10253</v>
      </c>
      <c r="B133670" t="s">
        <v>15689</v>
      </c>
      <c r="C133670">
        <v>1</v>
      </c>
      <c r="D133670">
        <v>3473</v>
      </c>
      <c r="E133670" s="1">
        <v>44399</v>
      </c>
    </row>
    <row r="133671" spans="1:5" x14ac:dyDescent="0.25">
      <c r="A133671" t="s">
        <v>15473</v>
      </c>
      <c r="B133671" t="s">
        <v>15681</v>
      </c>
      <c r="C133671">
        <v>1</v>
      </c>
      <c r="D133671">
        <v>2446</v>
      </c>
      <c r="E133671" s="1">
        <v>44580</v>
      </c>
    </row>
    <row r="133672" spans="1:5" x14ac:dyDescent="0.25">
      <c r="A133672" t="s">
        <v>11214</v>
      </c>
      <c r="B133672" t="s">
        <v>15689</v>
      </c>
      <c r="C133672">
        <v>1</v>
      </c>
      <c r="D133672">
        <v>1185</v>
      </c>
      <c r="E133672" s="1">
        <v>44489</v>
      </c>
    </row>
    <row r="133673" spans="1:5" x14ac:dyDescent="0.25">
      <c r="A133673" t="s">
        <v>9926</v>
      </c>
      <c r="B133673" t="s">
        <v>15689</v>
      </c>
      <c r="C133673">
        <v>1</v>
      </c>
      <c r="D133673">
        <v>1210</v>
      </c>
      <c r="E133673" s="1">
        <v>44406</v>
      </c>
    </row>
    <row r="133674" spans="1:5" x14ac:dyDescent="0.25">
      <c r="A133674" t="s">
        <v>9886</v>
      </c>
      <c r="B133674" t="s">
        <v>15626</v>
      </c>
      <c r="C133674">
        <v>1</v>
      </c>
      <c r="D133674">
        <v>906</v>
      </c>
      <c r="E133674" s="1">
        <v>44371</v>
      </c>
    </row>
    <row r="133675" spans="1:5" x14ac:dyDescent="0.25">
      <c r="A133675" t="s">
        <v>9989</v>
      </c>
      <c r="B133675" t="s">
        <v>15681</v>
      </c>
      <c r="C133675">
        <v>-1</v>
      </c>
      <c r="D133675">
        <v>-948</v>
      </c>
      <c r="E133675" s="1">
        <v>44448</v>
      </c>
    </row>
    <row r="133676" spans="1:5" x14ac:dyDescent="0.25">
      <c r="A133676" t="s">
        <v>9989</v>
      </c>
      <c r="B133676" t="s">
        <v>16221</v>
      </c>
      <c r="C133676">
        <v>1</v>
      </c>
      <c r="D133676">
        <v>978</v>
      </c>
      <c r="E133676" s="1">
        <v>44494</v>
      </c>
    </row>
    <row r="133677" spans="1:5" x14ac:dyDescent="0.25">
      <c r="A133677" t="s">
        <v>10274</v>
      </c>
      <c r="B133677" t="s">
        <v>16212</v>
      </c>
      <c r="C133677">
        <v>1</v>
      </c>
      <c r="D133677">
        <v>1274</v>
      </c>
      <c r="E133677" s="1">
        <v>44419</v>
      </c>
    </row>
    <row r="133678" spans="1:5" x14ac:dyDescent="0.25">
      <c r="A133678" t="s">
        <v>9888</v>
      </c>
      <c r="B133678" t="s">
        <v>15626</v>
      </c>
      <c r="C133678">
        <v>1</v>
      </c>
      <c r="D133678">
        <v>241</v>
      </c>
      <c r="E133678" s="1">
        <v>44454</v>
      </c>
    </row>
    <row r="133679" spans="1:5" x14ac:dyDescent="0.25">
      <c r="A133679" t="s">
        <v>9927</v>
      </c>
      <c r="B133679" t="s">
        <v>15689</v>
      </c>
      <c r="C133679">
        <v>1</v>
      </c>
      <c r="D133679">
        <v>1593</v>
      </c>
      <c r="E133679" s="1">
        <v>44533</v>
      </c>
    </row>
    <row r="133680" spans="1:5" x14ac:dyDescent="0.25">
      <c r="A133680" t="s">
        <v>10360</v>
      </c>
      <c r="B133680" t="s">
        <v>15780</v>
      </c>
      <c r="C133680">
        <v>0</v>
      </c>
      <c r="D133680">
        <v>0</v>
      </c>
      <c r="E133680" s="1">
        <v>44496</v>
      </c>
    </row>
    <row r="133681" spans="1:5" x14ac:dyDescent="0.25">
      <c r="A133681" t="s">
        <v>9928</v>
      </c>
      <c r="B133681" t="s">
        <v>15812</v>
      </c>
      <c r="C133681">
        <v>1</v>
      </c>
      <c r="D133681">
        <v>1449</v>
      </c>
      <c r="E133681" s="1">
        <v>44615</v>
      </c>
    </row>
    <row r="133682" spans="1:5" x14ac:dyDescent="0.25">
      <c r="A133682" t="s">
        <v>9928</v>
      </c>
      <c r="B133682" t="s">
        <v>15689</v>
      </c>
      <c r="C133682">
        <v>1</v>
      </c>
      <c r="D133682">
        <v>1399</v>
      </c>
      <c r="E133682" s="1">
        <v>44464</v>
      </c>
    </row>
    <row r="133683" spans="1:5" x14ac:dyDescent="0.25">
      <c r="A133683" t="s">
        <v>9928</v>
      </c>
      <c r="B133683" t="s">
        <v>15740</v>
      </c>
      <c r="C133683">
        <v>1</v>
      </c>
      <c r="D133683">
        <v>1457</v>
      </c>
      <c r="E133683" s="1">
        <v>44480</v>
      </c>
    </row>
    <row r="133684" spans="1:5" x14ac:dyDescent="0.25">
      <c r="A133684" t="s">
        <v>9928</v>
      </c>
      <c r="B133684" t="s">
        <v>15553</v>
      </c>
      <c r="C133684">
        <v>1</v>
      </c>
      <c r="D133684">
        <v>1736</v>
      </c>
      <c r="E133684" s="1">
        <v>44693</v>
      </c>
    </row>
    <row r="133685" spans="1:5" x14ac:dyDescent="0.25">
      <c r="A133685" t="s">
        <v>9928</v>
      </c>
      <c r="B133685" t="s">
        <v>15817</v>
      </c>
      <c r="C133685">
        <v>1</v>
      </c>
      <c r="D133685">
        <v>1398</v>
      </c>
      <c r="E133685" s="1">
        <v>44516</v>
      </c>
    </row>
    <row r="133686" spans="1:5" x14ac:dyDescent="0.25">
      <c r="A133686" t="s">
        <v>9930</v>
      </c>
      <c r="B133686" t="s">
        <v>16212</v>
      </c>
      <c r="C133686">
        <v>1</v>
      </c>
      <c r="D133686">
        <v>1230</v>
      </c>
      <c r="E133686" s="1">
        <v>44464</v>
      </c>
    </row>
    <row r="133687" spans="1:5" x14ac:dyDescent="0.25">
      <c r="A133687" t="s">
        <v>9930</v>
      </c>
      <c r="B133687" t="s">
        <v>15681</v>
      </c>
      <c r="C133687">
        <v>1</v>
      </c>
      <c r="D133687">
        <v>1182</v>
      </c>
      <c r="E133687" s="1">
        <v>44545</v>
      </c>
    </row>
    <row r="133688" spans="1:5" x14ac:dyDescent="0.25">
      <c r="A133688" t="s">
        <v>9930</v>
      </c>
      <c r="B133688" t="s">
        <v>16214</v>
      </c>
      <c r="C133688">
        <v>1</v>
      </c>
      <c r="D133688">
        <v>1210</v>
      </c>
      <c r="E133688" s="1">
        <v>44509</v>
      </c>
    </row>
    <row r="133689" spans="1:5" x14ac:dyDescent="0.25">
      <c r="A133689" t="s">
        <v>9930</v>
      </c>
      <c r="B133689" t="s">
        <v>15689</v>
      </c>
      <c r="C133689">
        <v>1</v>
      </c>
      <c r="D133689">
        <v>1010</v>
      </c>
      <c r="E133689" s="1">
        <v>44337</v>
      </c>
    </row>
    <row r="133690" spans="1:5" x14ac:dyDescent="0.25">
      <c r="A133690" t="s">
        <v>9930</v>
      </c>
      <c r="B133690" t="s">
        <v>15689</v>
      </c>
      <c r="C133690">
        <v>1</v>
      </c>
      <c r="D133690">
        <v>1335</v>
      </c>
      <c r="E133690" s="1">
        <v>44582</v>
      </c>
    </row>
    <row r="133691" spans="1:5" x14ac:dyDescent="0.25">
      <c r="A133691" t="s">
        <v>9930</v>
      </c>
      <c r="B133691" t="s">
        <v>15930</v>
      </c>
      <c r="C133691">
        <v>1</v>
      </c>
      <c r="D133691">
        <v>1028</v>
      </c>
      <c r="E133691" s="1">
        <v>44259</v>
      </c>
    </row>
    <row r="133692" spans="1:5" x14ac:dyDescent="0.25">
      <c r="A133692" t="s">
        <v>9930</v>
      </c>
      <c r="B133692" t="s">
        <v>15817</v>
      </c>
      <c r="C133692">
        <v>1</v>
      </c>
      <c r="D133692">
        <v>1132</v>
      </c>
      <c r="E133692" s="1">
        <v>44540</v>
      </c>
    </row>
    <row r="133693" spans="1:5" x14ac:dyDescent="0.25">
      <c r="A133693" t="s">
        <v>10275</v>
      </c>
      <c r="B133693" t="s">
        <v>16207</v>
      </c>
      <c r="C133693">
        <v>3</v>
      </c>
      <c r="D133693">
        <v>406</v>
      </c>
      <c r="E133693" s="1">
        <v>44410</v>
      </c>
    </row>
    <row r="133694" spans="1:5" x14ac:dyDescent="0.25">
      <c r="A133694" t="s">
        <v>9945</v>
      </c>
      <c r="B133694" t="s">
        <v>15848</v>
      </c>
      <c r="C133694">
        <v>2</v>
      </c>
      <c r="D133694">
        <v>2386</v>
      </c>
      <c r="E133694" s="1">
        <v>44365</v>
      </c>
    </row>
    <row r="133695" spans="1:5" x14ac:dyDescent="0.25">
      <c r="A133695" t="s">
        <v>9945</v>
      </c>
      <c r="B133695" t="s">
        <v>15817</v>
      </c>
      <c r="C133695">
        <v>1</v>
      </c>
      <c r="D133695">
        <v>1548</v>
      </c>
      <c r="E133695" s="1">
        <v>44680</v>
      </c>
    </row>
    <row r="133696" spans="1:5" x14ac:dyDescent="0.25">
      <c r="A133696" t="s">
        <v>9946</v>
      </c>
      <c r="B133696" t="s">
        <v>16211</v>
      </c>
      <c r="C133696">
        <v>1</v>
      </c>
      <c r="D133696">
        <v>180</v>
      </c>
      <c r="E133696" s="1">
        <v>44495</v>
      </c>
    </row>
    <row r="133697" spans="1:5" x14ac:dyDescent="0.25">
      <c r="A133697" t="s">
        <v>9946</v>
      </c>
      <c r="B133697" t="s">
        <v>16207</v>
      </c>
      <c r="C133697">
        <v>1</v>
      </c>
      <c r="D133697">
        <v>187</v>
      </c>
      <c r="E133697" s="1">
        <v>44327</v>
      </c>
    </row>
    <row r="133698" spans="1:5" x14ac:dyDescent="0.25">
      <c r="A133698" t="s">
        <v>9946</v>
      </c>
      <c r="B133698" t="s">
        <v>15817</v>
      </c>
      <c r="C133698">
        <v>1</v>
      </c>
      <c r="D133698">
        <v>163</v>
      </c>
      <c r="E133698" s="1">
        <v>44291</v>
      </c>
    </row>
    <row r="133699" spans="1:5" x14ac:dyDescent="0.25">
      <c r="A133699" t="s">
        <v>9946</v>
      </c>
      <c r="B133699" t="s">
        <v>15817</v>
      </c>
      <c r="C133699">
        <v>2</v>
      </c>
      <c r="D133699">
        <v>356</v>
      </c>
      <c r="E133699" s="1">
        <v>44343</v>
      </c>
    </row>
    <row r="133700" spans="1:5" x14ac:dyDescent="0.25">
      <c r="A133700" t="s">
        <v>11103</v>
      </c>
      <c r="B133700" t="s">
        <v>16218</v>
      </c>
      <c r="C133700">
        <v>1</v>
      </c>
      <c r="D133700">
        <v>624</v>
      </c>
      <c r="E133700" s="1">
        <v>44505</v>
      </c>
    </row>
    <row r="133701" spans="1:5" x14ac:dyDescent="0.25">
      <c r="A133701" t="s">
        <v>13797</v>
      </c>
      <c r="B133701" t="s">
        <v>15981</v>
      </c>
      <c r="C133701">
        <v>1</v>
      </c>
      <c r="D133701">
        <v>1133</v>
      </c>
      <c r="E133701" s="1">
        <v>44411</v>
      </c>
    </row>
    <row r="133702" spans="1:5" x14ac:dyDescent="0.25">
      <c r="A133702" t="s">
        <v>11221</v>
      </c>
      <c r="B133702" t="s">
        <v>15817</v>
      </c>
      <c r="C133702">
        <v>1</v>
      </c>
      <c r="D133702">
        <v>235</v>
      </c>
      <c r="E133702" s="1">
        <v>44552</v>
      </c>
    </row>
    <row r="133703" spans="1:5" x14ac:dyDescent="0.25">
      <c r="A133703" t="s">
        <v>9948</v>
      </c>
      <c r="B133703" t="s">
        <v>15689</v>
      </c>
      <c r="C133703">
        <v>6</v>
      </c>
      <c r="D133703">
        <v>264</v>
      </c>
      <c r="E133703" s="1">
        <v>44424</v>
      </c>
    </row>
    <row r="133704" spans="1:5" x14ac:dyDescent="0.25">
      <c r="A133704" t="s">
        <v>10258</v>
      </c>
      <c r="B133704" t="s">
        <v>15681</v>
      </c>
      <c r="C133704">
        <v>1</v>
      </c>
      <c r="D133704">
        <v>1086</v>
      </c>
      <c r="E133704" s="1">
        <v>44412</v>
      </c>
    </row>
    <row r="133705" spans="1:5" x14ac:dyDescent="0.25">
      <c r="A133705" t="s">
        <v>10258</v>
      </c>
      <c r="B133705" t="s">
        <v>15752</v>
      </c>
      <c r="C133705">
        <v>1</v>
      </c>
      <c r="D133705">
        <v>1101</v>
      </c>
      <c r="E133705" s="1">
        <v>44371</v>
      </c>
    </row>
    <row r="133706" spans="1:5" x14ac:dyDescent="0.25">
      <c r="A133706" t="s">
        <v>9950</v>
      </c>
      <c r="B133706" t="s">
        <v>15689</v>
      </c>
      <c r="C133706">
        <v>1</v>
      </c>
      <c r="D133706">
        <v>1686</v>
      </c>
      <c r="E133706" s="1">
        <v>44204</v>
      </c>
    </row>
    <row r="133707" spans="1:5" x14ac:dyDescent="0.25">
      <c r="A133707" t="s">
        <v>11265</v>
      </c>
      <c r="B133707" t="s">
        <v>15689</v>
      </c>
      <c r="C133707">
        <v>1</v>
      </c>
      <c r="D133707">
        <v>1339</v>
      </c>
      <c r="E133707" s="1">
        <v>44421</v>
      </c>
    </row>
    <row r="133708" spans="1:5" x14ac:dyDescent="0.25">
      <c r="A133708" t="s">
        <v>14893</v>
      </c>
      <c r="B133708" t="s">
        <v>15817</v>
      </c>
      <c r="C133708">
        <v>1</v>
      </c>
      <c r="D133708">
        <v>1530</v>
      </c>
      <c r="E133708" s="1">
        <v>44427</v>
      </c>
    </row>
    <row r="133709" spans="1:5" x14ac:dyDescent="0.25">
      <c r="A133709" t="s">
        <v>11104</v>
      </c>
      <c r="B133709" t="s">
        <v>15817</v>
      </c>
      <c r="C133709">
        <v>1</v>
      </c>
      <c r="D133709">
        <v>1244</v>
      </c>
      <c r="E133709" s="1">
        <v>44399</v>
      </c>
    </row>
    <row r="133710" spans="1:5" x14ac:dyDescent="0.25">
      <c r="A133710" t="s">
        <v>9951</v>
      </c>
      <c r="B133710" t="s">
        <v>15689</v>
      </c>
      <c r="C133710">
        <v>1</v>
      </c>
      <c r="D133710">
        <v>1676</v>
      </c>
      <c r="E133710" s="1">
        <v>44697</v>
      </c>
    </row>
    <row r="133711" spans="1:5" x14ac:dyDescent="0.25">
      <c r="A133711" t="s">
        <v>9955</v>
      </c>
      <c r="B133711" t="s">
        <v>15812</v>
      </c>
      <c r="C133711">
        <v>1</v>
      </c>
      <c r="D133711">
        <v>1190</v>
      </c>
      <c r="E133711" s="1">
        <v>44401</v>
      </c>
    </row>
    <row r="133712" spans="1:5" x14ac:dyDescent="0.25">
      <c r="A133712" t="s">
        <v>9955</v>
      </c>
      <c r="B133712" t="s">
        <v>15981</v>
      </c>
      <c r="C133712">
        <v>1</v>
      </c>
      <c r="D133712">
        <v>1448</v>
      </c>
      <c r="E133712" s="1">
        <v>44573</v>
      </c>
    </row>
    <row r="133713" spans="1:5" x14ac:dyDescent="0.25">
      <c r="A133713" t="s">
        <v>9955</v>
      </c>
      <c r="B133713" t="s">
        <v>15689</v>
      </c>
      <c r="C133713">
        <v>1</v>
      </c>
      <c r="D133713">
        <v>1155</v>
      </c>
      <c r="E133713" s="1">
        <v>44298</v>
      </c>
    </row>
    <row r="133714" spans="1:5" x14ac:dyDescent="0.25">
      <c r="A133714" t="s">
        <v>9955</v>
      </c>
      <c r="B133714" t="s">
        <v>15689</v>
      </c>
      <c r="C133714">
        <v>1</v>
      </c>
      <c r="D133714">
        <v>1332</v>
      </c>
      <c r="E133714" s="1">
        <v>44531</v>
      </c>
    </row>
    <row r="133715" spans="1:5" x14ac:dyDescent="0.25">
      <c r="A133715" t="s">
        <v>9955</v>
      </c>
      <c r="B133715" t="s">
        <v>15689</v>
      </c>
      <c r="C133715">
        <v>1</v>
      </c>
      <c r="D133715">
        <v>1360</v>
      </c>
      <c r="E133715" s="1">
        <v>44554</v>
      </c>
    </row>
    <row r="133716" spans="1:5" x14ac:dyDescent="0.25">
      <c r="A133716" t="s">
        <v>9955</v>
      </c>
      <c r="B133716" t="s">
        <v>15806</v>
      </c>
      <c r="C133716">
        <v>1</v>
      </c>
      <c r="D133716">
        <v>1166</v>
      </c>
      <c r="E133716" s="1">
        <v>44391</v>
      </c>
    </row>
    <row r="133717" spans="1:5" x14ac:dyDescent="0.25">
      <c r="A133717" t="s">
        <v>9955</v>
      </c>
      <c r="B133717" t="s">
        <v>15817</v>
      </c>
      <c r="C133717">
        <v>1</v>
      </c>
      <c r="D133717">
        <v>1306</v>
      </c>
      <c r="E133717" s="1">
        <v>44571</v>
      </c>
    </row>
    <row r="133718" spans="1:5" x14ac:dyDescent="0.25">
      <c r="A133718" t="s">
        <v>13507</v>
      </c>
      <c r="B133718" t="s">
        <v>16207</v>
      </c>
      <c r="C133718">
        <v>1</v>
      </c>
      <c r="D133718">
        <v>189</v>
      </c>
      <c r="E133718" s="1">
        <v>44414</v>
      </c>
    </row>
    <row r="133719" spans="1:5" x14ac:dyDescent="0.25">
      <c r="A133719" t="s">
        <v>9957</v>
      </c>
      <c r="B133719" t="s">
        <v>15681</v>
      </c>
      <c r="C133719">
        <v>1</v>
      </c>
      <c r="D133719">
        <v>2049</v>
      </c>
      <c r="E133719" s="1">
        <v>44706</v>
      </c>
    </row>
    <row r="133720" spans="1:5" x14ac:dyDescent="0.25">
      <c r="A133720" t="s">
        <v>9958</v>
      </c>
      <c r="B133720" t="s">
        <v>15930</v>
      </c>
      <c r="C133720">
        <v>1</v>
      </c>
      <c r="D133720">
        <v>1658</v>
      </c>
      <c r="E133720" s="1">
        <v>44587</v>
      </c>
    </row>
    <row r="133721" spans="1:5" x14ac:dyDescent="0.25">
      <c r="A133721" t="s">
        <v>9958</v>
      </c>
      <c r="B133721" t="s">
        <v>16207</v>
      </c>
      <c r="C133721">
        <v>1</v>
      </c>
      <c r="D133721">
        <v>1362</v>
      </c>
      <c r="E133721" s="1">
        <v>44219</v>
      </c>
    </row>
    <row r="133722" spans="1:5" x14ac:dyDescent="0.25">
      <c r="A133722" t="s">
        <v>10643</v>
      </c>
      <c r="B133722" t="s">
        <v>15689</v>
      </c>
      <c r="C133722">
        <v>1</v>
      </c>
      <c r="D133722">
        <v>1176</v>
      </c>
      <c r="E133722" s="1">
        <v>44356</v>
      </c>
    </row>
    <row r="133723" spans="1:5" x14ac:dyDescent="0.25">
      <c r="A133723" t="s">
        <v>10410</v>
      </c>
      <c r="B133723" t="s">
        <v>15689</v>
      </c>
      <c r="C133723">
        <v>4</v>
      </c>
      <c r="D133723">
        <v>368</v>
      </c>
      <c r="E133723" s="1">
        <v>44281</v>
      </c>
    </row>
    <row r="133724" spans="1:5" x14ac:dyDescent="0.25">
      <c r="A133724" t="s">
        <v>10264</v>
      </c>
      <c r="B133724" t="s">
        <v>16210</v>
      </c>
      <c r="C133724">
        <v>1</v>
      </c>
      <c r="D133724">
        <v>2317</v>
      </c>
      <c r="E133724" s="1">
        <v>44207</v>
      </c>
    </row>
    <row r="133725" spans="1:5" x14ac:dyDescent="0.25">
      <c r="A133725" t="s">
        <v>10265</v>
      </c>
      <c r="B133725" t="s">
        <v>15553</v>
      </c>
      <c r="C133725">
        <v>1</v>
      </c>
      <c r="D133725">
        <v>2292</v>
      </c>
      <c r="E133725" s="1">
        <v>44505</v>
      </c>
    </row>
    <row r="133726" spans="1:5" x14ac:dyDescent="0.25">
      <c r="A133726" t="s">
        <v>9998</v>
      </c>
      <c r="B133726" t="s">
        <v>15817</v>
      </c>
      <c r="C133726">
        <v>1</v>
      </c>
      <c r="D133726">
        <v>2027</v>
      </c>
      <c r="E133726" s="1">
        <v>44580</v>
      </c>
    </row>
    <row r="133727" spans="1:5" x14ac:dyDescent="0.25">
      <c r="A133727" t="s">
        <v>9972</v>
      </c>
      <c r="B133727" t="s">
        <v>15812</v>
      </c>
      <c r="C133727">
        <v>1</v>
      </c>
      <c r="D133727">
        <v>1739</v>
      </c>
      <c r="E133727" s="1">
        <v>44503</v>
      </c>
    </row>
    <row r="133728" spans="1:5" x14ac:dyDescent="0.25">
      <c r="A133728" t="s">
        <v>10295</v>
      </c>
      <c r="B133728" t="s">
        <v>15689</v>
      </c>
      <c r="C133728">
        <v>1</v>
      </c>
      <c r="D133728">
        <v>1745</v>
      </c>
      <c r="E133728" s="1">
        <v>44421</v>
      </c>
    </row>
    <row r="133729" spans="1:5" x14ac:dyDescent="0.25">
      <c r="A133729" t="s">
        <v>10295</v>
      </c>
      <c r="B133729" t="s">
        <v>15689</v>
      </c>
      <c r="C133729">
        <v>1</v>
      </c>
      <c r="D133729">
        <v>1745</v>
      </c>
      <c r="E133729" s="1">
        <v>44424</v>
      </c>
    </row>
    <row r="133730" spans="1:5" x14ac:dyDescent="0.25">
      <c r="A133730" t="s">
        <v>9975</v>
      </c>
      <c r="B133730" t="s">
        <v>15780</v>
      </c>
      <c r="C133730">
        <v>1</v>
      </c>
      <c r="D133730">
        <v>5703</v>
      </c>
      <c r="E133730" s="1">
        <v>44651</v>
      </c>
    </row>
    <row r="133731" spans="1:5" x14ac:dyDescent="0.25">
      <c r="A133731" t="s">
        <v>10489</v>
      </c>
      <c r="B133731" t="s">
        <v>15681</v>
      </c>
      <c r="C133731">
        <v>1</v>
      </c>
      <c r="D133731">
        <v>2152</v>
      </c>
      <c r="E133731" s="1">
        <v>44337</v>
      </c>
    </row>
    <row r="133732" spans="1:5" x14ac:dyDescent="0.25">
      <c r="A133732" t="s">
        <v>10013</v>
      </c>
      <c r="B133732" t="s">
        <v>15740</v>
      </c>
      <c r="C133732">
        <v>1</v>
      </c>
      <c r="D133732">
        <v>2640</v>
      </c>
      <c r="E133732" s="1">
        <v>44701</v>
      </c>
    </row>
    <row r="133733" spans="1:5" x14ac:dyDescent="0.25">
      <c r="A133733" t="s">
        <v>10003</v>
      </c>
      <c r="B133733" t="s">
        <v>15689</v>
      </c>
      <c r="C133733">
        <v>1</v>
      </c>
      <c r="D133733">
        <v>5511</v>
      </c>
      <c r="E133733" s="1">
        <v>44531</v>
      </c>
    </row>
    <row r="133734" spans="1:5" x14ac:dyDescent="0.25">
      <c r="A133734" t="s">
        <v>9978</v>
      </c>
      <c r="B133734" t="s">
        <v>15981</v>
      </c>
      <c r="C133734">
        <v>1</v>
      </c>
      <c r="D133734">
        <v>1705</v>
      </c>
      <c r="E133734" s="1">
        <v>44467</v>
      </c>
    </row>
    <row r="133735" spans="1:5" x14ac:dyDescent="0.25">
      <c r="A133735" t="s">
        <v>9978</v>
      </c>
      <c r="B133735" t="s">
        <v>15689</v>
      </c>
      <c r="C133735">
        <v>1</v>
      </c>
      <c r="D133735">
        <v>1496</v>
      </c>
      <c r="E133735" s="1">
        <v>44376</v>
      </c>
    </row>
    <row r="133736" spans="1:5" x14ac:dyDescent="0.25">
      <c r="A133736" t="s">
        <v>9978</v>
      </c>
      <c r="B133736" t="s">
        <v>15930</v>
      </c>
      <c r="C133736">
        <v>1</v>
      </c>
      <c r="D133736">
        <v>1545</v>
      </c>
      <c r="E133736" s="1">
        <v>44411</v>
      </c>
    </row>
    <row r="133737" spans="1:5" x14ac:dyDescent="0.25">
      <c r="A133737" t="s">
        <v>9978</v>
      </c>
      <c r="B133737" t="s">
        <v>15553</v>
      </c>
      <c r="C133737">
        <v>1</v>
      </c>
      <c r="D133737">
        <v>1561</v>
      </c>
      <c r="E133737" s="1">
        <v>44274</v>
      </c>
    </row>
    <row r="133738" spans="1:5" x14ac:dyDescent="0.25">
      <c r="A133738" t="s">
        <v>10015</v>
      </c>
      <c r="B133738" t="s">
        <v>15930</v>
      </c>
      <c r="C133738">
        <v>1</v>
      </c>
      <c r="D133738">
        <v>2501</v>
      </c>
      <c r="E133738" s="1">
        <v>44705</v>
      </c>
    </row>
    <row r="133739" spans="1:5" x14ac:dyDescent="0.25">
      <c r="A133739" t="s">
        <v>10504</v>
      </c>
      <c r="B133739" t="s">
        <v>15812</v>
      </c>
      <c r="C133739">
        <v>1</v>
      </c>
      <c r="D133739">
        <v>430</v>
      </c>
      <c r="E133739" s="1">
        <v>44277</v>
      </c>
    </row>
    <row r="133740" spans="1:5" x14ac:dyDescent="0.25">
      <c r="A133740" t="s">
        <v>10019</v>
      </c>
      <c r="B133740" t="s">
        <v>15930</v>
      </c>
      <c r="C133740">
        <v>1</v>
      </c>
      <c r="D133740">
        <v>2103</v>
      </c>
      <c r="E133740" s="1">
        <v>44313</v>
      </c>
    </row>
    <row r="133741" spans="1:5" x14ac:dyDescent="0.25">
      <c r="A133741" t="s">
        <v>10019</v>
      </c>
      <c r="B133741" t="s">
        <v>16218</v>
      </c>
      <c r="C133741">
        <v>1</v>
      </c>
      <c r="D133741">
        <v>2022</v>
      </c>
      <c r="E133741" s="1">
        <v>44267</v>
      </c>
    </row>
    <row r="133742" spans="1:5" x14ac:dyDescent="0.25">
      <c r="A133742" t="s">
        <v>10019</v>
      </c>
      <c r="B133742" t="s">
        <v>15817</v>
      </c>
      <c r="C133742">
        <v>1</v>
      </c>
      <c r="D133742">
        <v>1953</v>
      </c>
      <c r="E133742" s="1">
        <v>44609</v>
      </c>
    </row>
    <row r="133743" spans="1:5" x14ac:dyDescent="0.25">
      <c r="A133743" t="s">
        <v>10020</v>
      </c>
      <c r="B133743" t="s">
        <v>15689</v>
      </c>
      <c r="C133743">
        <v>1</v>
      </c>
      <c r="D133743">
        <v>1497</v>
      </c>
      <c r="E133743" s="1">
        <v>44429</v>
      </c>
    </row>
    <row r="133744" spans="1:5" x14ac:dyDescent="0.25">
      <c r="A133744" t="s">
        <v>10020</v>
      </c>
      <c r="B133744" t="s">
        <v>15930</v>
      </c>
      <c r="C133744">
        <v>1</v>
      </c>
      <c r="D133744">
        <v>1885</v>
      </c>
      <c r="E133744" s="1">
        <v>44522</v>
      </c>
    </row>
    <row r="133745" spans="1:5" x14ac:dyDescent="0.25">
      <c r="A133745" t="s">
        <v>10021</v>
      </c>
      <c r="B133745" t="s">
        <v>15765</v>
      </c>
      <c r="C133745">
        <v>1</v>
      </c>
      <c r="D133745">
        <v>1766</v>
      </c>
      <c r="E133745" s="1">
        <v>44340</v>
      </c>
    </row>
    <row r="133746" spans="1:5" x14ac:dyDescent="0.25">
      <c r="A133746" t="s">
        <v>10021</v>
      </c>
      <c r="B133746" t="s">
        <v>15930</v>
      </c>
      <c r="C133746">
        <v>1</v>
      </c>
      <c r="D133746">
        <v>1766</v>
      </c>
      <c r="E133746" s="1">
        <v>44342</v>
      </c>
    </row>
    <row r="133747" spans="1:5" x14ac:dyDescent="0.25">
      <c r="A133747" t="s">
        <v>10022</v>
      </c>
      <c r="B133747" t="s">
        <v>15848</v>
      </c>
      <c r="C133747">
        <v>2</v>
      </c>
      <c r="D133747">
        <v>2690</v>
      </c>
      <c r="E133747" s="1">
        <v>44379</v>
      </c>
    </row>
    <row r="133748" spans="1:5" x14ac:dyDescent="0.25">
      <c r="A133748" t="s">
        <v>10022</v>
      </c>
      <c r="B133748" t="s">
        <v>16229</v>
      </c>
      <c r="C133748">
        <v>1</v>
      </c>
      <c r="D133748">
        <v>1640</v>
      </c>
      <c r="E133748" s="1">
        <v>44449</v>
      </c>
    </row>
    <row r="133749" spans="1:5" x14ac:dyDescent="0.25">
      <c r="A133749" t="s">
        <v>10022</v>
      </c>
      <c r="B133749" t="s">
        <v>15689</v>
      </c>
      <c r="C133749">
        <v>0</v>
      </c>
      <c r="D133749">
        <v>0</v>
      </c>
      <c r="E133749" s="1">
        <v>44426</v>
      </c>
    </row>
    <row r="133750" spans="1:5" x14ac:dyDescent="0.25">
      <c r="A133750" t="s">
        <v>10022</v>
      </c>
      <c r="B133750" t="s">
        <v>15689</v>
      </c>
      <c r="C133750">
        <v>1</v>
      </c>
      <c r="D133750">
        <v>2178</v>
      </c>
      <c r="E133750" s="1">
        <v>44669</v>
      </c>
    </row>
    <row r="133751" spans="1:5" x14ac:dyDescent="0.25">
      <c r="A133751" t="s">
        <v>10022</v>
      </c>
      <c r="B133751" t="s">
        <v>15553</v>
      </c>
      <c r="C133751">
        <v>1</v>
      </c>
      <c r="D133751">
        <v>1575</v>
      </c>
      <c r="E133751" s="1">
        <v>44439</v>
      </c>
    </row>
    <row r="133752" spans="1:5" x14ac:dyDescent="0.25">
      <c r="A133752" t="s">
        <v>10022</v>
      </c>
      <c r="B133752" t="s">
        <v>15553</v>
      </c>
      <c r="C133752">
        <v>1</v>
      </c>
      <c r="D133752">
        <v>1380</v>
      </c>
      <c r="E133752" s="1">
        <v>44502</v>
      </c>
    </row>
    <row r="133753" spans="1:5" x14ac:dyDescent="0.25">
      <c r="A133753" t="s">
        <v>10022</v>
      </c>
      <c r="B133753" t="s">
        <v>15817</v>
      </c>
      <c r="C133753">
        <v>1</v>
      </c>
      <c r="D133753">
        <v>1318</v>
      </c>
      <c r="E133753" s="1">
        <v>44298</v>
      </c>
    </row>
    <row r="133754" spans="1:5" x14ac:dyDescent="0.25">
      <c r="A133754" t="s">
        <v>10022</v>
      </c>
      <c r="B133754" t="s">
        <v>15817</v>
      </c>
      <c r="C133754">
        <v>1</v>
      </c>
      <c r="D133754">
        <v>1520</v>
      </c>
      <c r="E133754" s="1">
        <v>44307</v>
      </c>
    </row>
    <row r="133755" spans="1:5" x14ac:dyDescent="0.25">
      <c r="A133755" t="s">
        <v>10023</v>
      </c>
      <c r="B133755" t="s">
        <v>15553</v>
      </c>
      <c r="C133755">
        <v>1</v>
      </c>
      <c r="D133755">
        <v>2054</v>
      </c>
      <c r="E133755" s="1">
        <v>44460</v>
      </c>
    </row>
    <row r="133756" spans="1:5" x14ac:dyDescent="0.25">
      <c r="A133756" t="s">
        <v>10024</v>
      </c>
      <c r="B133756" t="s">
        <v>15817</v>
      </c>
      <c r="C133756">
        <v>1</v>
      </c>
      <c r="D133756">
        <v>804</v>
      </c>
      <c r="E133756" s="1">
        <v>44398</v>
      </c>
    </row>
    <row r="133757" spans="1:5" x14ac:dyDescent="0.25">
      <c r="A133757" t="s">
        <v>10025</v>
      </c>
      <c r="B133757" t="s">
        <v>15930</v>
      </c>
      <c r="C133757">
        <v>1</v>
      </c>
      <c r="D133757">
        <v>452</v>
      </c>
      <c r="E133757" s="1">
        <v>44411</v>
      </c>
    </row>
    <row r="133758" spans="1:5" x14ac:dyDescent="0.25">
      <c r="A133758" t="s">
        <v>10794</v>
      </c>
      <c r="B133758" t="s">
        <v>15812</v>
      </c>
      <c r="C133758">
        <v>1</v>
      </c>
      <c r="D133758">
        <v>354</v>
      </c>
      <c r="E133758" s="1">
        <v>44347</v>
      </c>
    </row>
    <row r="133759" spans="1:5" x14ac:dyDescent="0.25">
      <c r="A133759" t="s">
        <v>10026</v>
      </c>
      <c r="B133759" t="s">
        <v>15930</v>
      </c>
      <c r="C133759">
        <v>1</v>
      </c>
      <c r="D133759">
        <v>2535</v>
      </c>
      <c r="E133759" s="1">
        <v>44663</v>
      </c>
    </row>
    <row r="133760" spans="1:5" x14ac:dyDescent="0.25">
      <c r="A133760" t="s">
        <v>10026</v>
      </c>
      <c r="B133760" t="s">
        <v>15553</v>
      </c>
      <c r="C133760">
        <v>1</v>
      </c>
      <c r="D133760">
        <v>1626</v>
      </c>
      <c r="E133760" s="1">
        <v>44242</v>
      </c>
    </row>
    <row r="133761" spans="1:5" x14ac:dyDescent="0.25">
      <c r="A133761" t="s">
        <v>10039</v>
      </c>
      <c r="B133761" t="s">
        <v>15553</v>
      </c>
      <c r="C133761">
        <v>1</v>
      </c>
      <c r="D133761">
        <v>1899</v>
      </c>
      <c r="E133761" s="1">
        <v>44536</v>
      </c>
    </row>
    <row r="133762" spans="1:5" x14ac:dyDescent="0.25">
      <c r="A133762" t="s">
        <v>10028</v>
      </c>
      <c r="B133762" t="s">
        <v>15817</v>
      </c>
      <c r="C133762">
        <v>1</v>
      </c>
      <c r="D133762">
        <v>1726</v>
      </c>
      <c r="E133762" s="1">
        <v>44396</v>
      </c>
    </row>
    <row r="133763" spans="1:5" x14ac:dyDescent="0.25">
      <c r="A133763" t="s">
        <v>10040</v>
      </c>
      <c r="B133763" t="s">
        <v>15817</v>
      </c>
      <c r="C133763">
        <v>1</v>
      </c>
      <c r="D133763">
        <v>1550</v>
      </c>
      <c r="E133763" s="1">
        <v>44588</v>
      </c>
    </row>
    <row r="133764" spans="1:5" x14ac:dyDescent="0.25">
      <c r="A133764" t="s">
        <v>11331</v>
      </c>
      <c r="B133764" t="s">
        <v>15689</v>
      </c>
      <c r="C133764">
        <v>1</v>
      </c>
      <c r="D133764">
        <v>1981</v>
      </c>
      <c r="E133764" s="1">
        <v>44398</v>
      </c>
    </row>
    <row r="133765" spans="1:5" x14ac:dyDescent="0.25">
      <c r="A133765" t="s">
        <v>13890</v>
      </c>
      <c r="B133765" t="s">
        <v>15817</v>
      </c>
      <c r="C133765">
        <v>1</v>
      </c>
      <c r="D133765">
        <v>1935</v>
      </c>
      <c r="E133765" s="1">
        <v>44587</v>
      </c>
    </row>
    <row r="133766" spans="1:5" x14ac:dyDescent="0.25">
      <c r="A133766" t="s">
        <v>13891</v>
      </c>
      <c r="B133766" t="s">
        <v>15817</v>
      </c>
      <c r="C133766">
        <v>1</v>
      </c>
      <c r="D133766">
        <v>2650</v>
      </c>
      <c r="E133766" s="1">
        <v>44645</v>
      </c>
    </row>
    <row r="133767" spans="1:5" x14ac:dyDescent="0.25">
      <c r="A133767" t="s">
        <v>10289</v>
      </c>
      <c r="B133767" t="s">
        <v>15740</v>
      </c>
      <c r="C133767">
        <v>1</v>
      </c>
      <c r="D133767">
        <v>1799</v>
      </c>
      <c r="E133767" s="1">
        <v>44546</v>
      </c>
    </row>
    <row r="133768" spans="1:5" x14ac:dyDescent="0.25">
      <c r="A133768" t="s">
        <v>10030</v>
      </c>
      <c r="B133768" t="s">
        <v>16207</v>
      </c>
      <c r="C133768">
        <v>1</v>
      </c>
      <c r="D133768">
        <v>1558</v>
      </c>
      <c r="E133768" s="1">
        <v>44383</v>
      </c>
    </row>
    <row r="133769" spans="1:5" x14ac:dyDescent="0.25">
      <c r="A133769" t="s">
        <v>10033</v>
      </c>
      <c r="B133769" t="s">
        <v>15841</v>
      </c>
      <c r="C133769">
        <v>1</v>
      </c>
      <c r="D133769">
        <v>1423</v>
      </c>
      <c r="E133769" s="1">
        <v>44363</v>
      </c>
    </row>
    <row r="133770" spans="1:5" x14ac:dyDescent="0.25">
      <c r="A133770" t="s">
        <v>10033</v>
      </c>
      <c r="B133770" t="s">
        <v>15553</v>
      </c>
      <c r="C133770">
        <v>1</v>
      </c>
      <c r="D133770">
        <v>1436</v>
      </c>
      <c r="E133770" s="1">
        <v>44243</v>
      </c>
    </row>
    <row r="133771" spans="1:5" x14ac:dyDescent="0.25">
      <c r="A133771" t="s">
        <v>10048</v>
      </c>
      <c r="B133771" t="s">
        <v>15689</v>
      </c>
      <c r="C133771">
        <v>1</v>
      </c>
      <c r="D133771">
        <v>1590</v>
      </c>
      <c r="E133771" s="1">
        <v>44455</v>
      </c>
    </row>
    <row r="133772" spans="1:5" x14ac:dyDescent="0.25">
      <c r="A133772" t="s">
        <v>10048</v>
      </c>
      <c r="B133772" t="s">
        <v>15930</v>
      </c>
      <c r="C133772">
        <v>1</v>
      </c>
      <c r="D133772">
        <v>1674</v>
      </c>
      <c r="E133772" s="1">
        <v>44566</v>
      </c>
    </row>
    <row r="133773" spans="1:5" x14ac:dyDescent="0.25">
      <c r="A133773" t="s">
        <v>10048</v>
      </c>
      <c r="B133773" t="s">
        <v>15553</v>
      </c>
      <c r="C133773">
        <v>1</v>
      </c>
      <c r="D133773">
        <v>1721</v>
      </c>
      <c r="E133773" s="1">
        <v>44531</v>
      </c>
    </row>
    <row r="133774" spans="1:5" x14ac:dyDescent="0.25">
      <c r="A133774" t="s">
        <v>10048</v>
      </c>
      <c r="B133774" t="s">
        <v>16207</v>
      </c>
      <c r="C133774">
        <v>1</v>
      </c>
      <c r="D133774">
        <v>1454</v>
      </c>
      <c r="E133774" s="1">
        <v>44399</v>
      </c>
    </row>
    <row r="133775" spans="1:5" x14ac:dyDescent="0.25">
      <c r="A133775" t="s">
        <v>10211</v>
      </c>
      <c r="B133775" t="s">
        <v>16207</v>
      </c>
      <c r="C133775">
        <v>1</v>
      </c>
      <c r="D133775">
        <v>2679</v>
      </c>
      <c r="E133775" s="1">
        <v>44517</v>
      </c>
    </row>
    <row r="133776" spans="1:5" x14ac:dyDescent="0.25">
      <c r="A133776" t="s">
        <v>10152</v>
      </c>
      <c r="B133776" t="s">
        <v>15553</v>
      </c>
      <c r="C133776">
        <v>1</v>
      </c>
      <c r="D133776">
        <v>1667</v>
      </c>
      <c r="E133776" s="1">
        <v>44379</v>
      </c>
    </row>
    <row r="133777" spans="1:5" x14ac:dyDescent="0.25">
      <c r="A133777" t="s">
        <v>11201</v>
      </c>
      <c r="B133777" t="s">
        <v>16207</v>
      </c>
      <c r="C133777">
        <v>1</v>
      </c>
      <c r="D133777">
        <v>2292</v>
      </c>
      <c r="E133777" s="1">
        <v>44366</v>
      </c>
    </row>
    <row r="133778" spans="1:5" x14ac:dyDescent="0.25">
      <c r="A133778" t="s">
        <v>10061</v>
      </c>
      <c r="B133778" t="s">
        <v>15689</v>
      </c>
      <c r="C133778">
        <v>1</v>
      </c>
      <c r="D133778">
        <v>1718</v>
      </c>
      <c r="E133778" s="1">
        <v>44485</v>
      </c>
    </row>
    <row r="133779" spans="1:5" x14ac:dyDescent="0.25">
      <c r="A133779" t="s">
        <v>10062</v>
      </c>
      <c r="B133779" t="s">
        <v>15553</v>
      </c>
      <c r="C133779">
        <v>1</v>
      </c>
      <c r="D133779">
        <v>1589</v>
      </c>
      <c r="E133779" s="1">
        <v>44468</v>
      </c>
    </row>
    <row r="133780" spans="1:5" x14ac:dyDescent="0.25">
      <c r="A133780" t="s">
        <v>13622</v>
      </c>
      <c r="B133780" t="s">
        <v>15553</v>
      </c>
      <c r="C133780">
        <v>1</v>
      </c>
      <c r="D133780">
        <v>4280</v>
      </c>
      <c r="E133780" s="1">
        <v>44671</v>
      </c>
    </row>
    <row r="133781" spans="1:5" x14ac:dyDescent="0.25">
      <c r="A133781" t="s">
        <v>10064</v>
      </c>
      <c r="B133781" t="s">
        <v>15681</v>
      </c>
      <c r="C133781">
        <v>-1</v>
      </c>
      <c r="D133781">
        <v>-2019</v>
      </c>
      <c r="E133781" s="1">
        <v>44322</v>
      </c>
    </row>
    <row r="133782" spans="1:5" x14ac:dyDescent="0.25">
      <c r="A133782" t="s">
        <v>10215</v>
      </c>
      <c r="B133782" t="s">
        <v>15553</v>
      </c>
      <c r="C133782">
        <v>1</v>
      </c>
      <c r="D133782">
        <v>1894</v>
      </c>
      <c r="E133782" s="1">
        <v>44554</v>
      </c>
    </row>
    <row r="133783" spans="1:5" x14ac:dyDescent="0.25">
      <c r="A133783" t="s">
        <v>10066</v>
      </c>
      <c r="B133783" t="s">
        <v>15817</v>
      </c>
      <c r="C133783">
        <v>1</v>
      </c>
      <c r="D133783">
        <v>1833</v>
      </c>
      <c r="E133783" s="1">
        <v>44221</v>
      </c>
    </row>
    <row r="133784" spans="1:5" x14ac:dyDescent="0.25">
      <c r="A133784" t="s">
        <v>10434</v>
      </c>
      <c r="B133784" t="s">
        <v>15689</v>
      </c>
      <c r="C133784">
        <v>1</v>
      </c>
      <c r="D133784">
        <v>2662</v>
      </c>
      <c r="E133784" s="1">
        <v>44408</v>
      </c>
    </row>
    <row r="133785" spans="1:5" x14ac:dyDescent="0.25">
      <c r="A133785" t="s">
        <v>10070</v>
      </c>
      <c r="B133785" t="s">
        <v>15681</v>
      </c>
      <c r="C133785">
        <v>1</v>
      </c>
      <c r="D133785">
        <v>1770</v>
      </c>
      <c r="E133785" s="1">
        <v>44496</v>
      </c>
    </row>
    <row r="133786" spans="1:5" x14ac:dyDescent="0.25">
      <c r="A133786" t="s">
        <v>10217</v>
      </c>
      <c r="B133786" t="s">
        <v>15689</v>
      </c>
      <c r="C133786">
        <v>1</v>
      </c>
      <c r="D133786">
        <v>3463</v>
      </c>
      <c r="E133786" s="1">
        <v>44685</v>
      </c>
    </row>
    <row r="133787" spans="1:5" x14ac:dyDescent="0.25">
      <c r="A133787" t="s">
        <v>10219</v>
      </c>
      <c r="B133787" t="s">
        <v>16207</v>
      </c>
      <c r="C133787">
        <v>1</v>
      </c>
      <c r="D133787">
        <v>3813</v>
      </c>
      <c r="E133787" s="1">
        <v>44482</v>
      </c>
    </row>
    <row r="133788" spans="1:5" x14ac:dyDescent="0.25">
      <c r="A133788" t="s">
        <v>13661</v>
      </c>
      <c r="B133788" t="s">
        <v>15930</v>
      </c>
      <c r="C133788">
        <v>-1</v>
      </c>
      <c r="D133788">
        <v>-2605</v>
      </c>
      <c r="E133788" s="1">
        <v>44505</v>
      </c>
    </row>
    <row r="133789" spans="1:5" x14ac:dyDescent="0.25">
      <c r="A133789" t="s">
        <v>10994</v>
      </c>
      <c r="B133789" t="s">
        <v>15930</v>
      </c>
      <c r="C133789">
        <v>1</v>
      </c>
      <c r="D133789">
        <v>2866</v>
      </c>
      <c r="E133789" s="1">
        <v>44418</v>
      </c>
    </row>
    <row r="133790" spans="1:5" x14ac:dyDescent="0.25">
      <c r="A133790" t="s">
        <v>11279</v>
      </c>
      <c r="B133790" t="s">
        <v>15553</v>
      </c>
      <c r="C133790">
        <v>1</v>
      </c>
      <c r="D133790">
        <v>3366</v>
      </c>
      <c r="E133790" s="1">
        <v>44602</v>
      </c>
    </row>
    <row r="133791" spans="1:5" x14ac:dyDescent="0.25">
      <c r="A133791" t="s">
        <v>10161</v>
      </c>
      <c r="B133791" t="s">
        <v>15740</v>
      </c>
      <c r="C133791">
        <v>1</v>
      </c>
      <c r="D133791">
        <v>2359</v>
      </c>
      <c r="E133791" s="1">
        <v>44494</v>
      </c>
    </row>
    <row r="133792" spans="1:5" x14ac:dyDescent="0.25">
      <c r="A133792" t="s">
        <v>10075</v>
      </c>
      <c r="B133792" t="s">
        <v>16231</v>
      </c>
      <c r="C133792">
        <v>1</v>
      </c>
      <c r="D133792">
        <v>1824</v>
      </c>
      <c r="E133792" s="1">
        <v>44231</v>
      </c>
    </row>
    <row r="133793" spans="1:5" x14ac:dyDescent="0.25">
      <c r="A133793" t="s">
        <v>10334</v>
      </c>
      <c r="B133793" t="s">
        <v>16218</v>
      </c>
      <c r="C133793">
        <v>1</v>
      </c>
      <c r="D133793">
        <v>2257</v>
      </c>
      <c r="E133793" s="1">
        <v>44438</v>
      </c>
    </row>
    <row r="133794" spans="1:5" x14ac:dyDescent="0.25">
      <c r="A133794" t="s">
        <v>10078</v>
      </c>
      <c r="B133794" t="s">
        <v>15765</v>
      </c>
      <c r="C133794">
        <v>1</v>
      </c>
      <c r="D133794">
        <v>2069</v>
      </c>
      <c r="E133794" s="1">
        <v>44638</v>
      </c>
    </row>
    <row r="133795" spans="1:5" x14ac:dyDescent="0.25">
      <c r="A133795" t="s">
        <v>10440</v>
      </c>
      <c r="B133795" t="s">
        <v>15752</v>
      </c>
      <c r="C133795">
        <v>1</v>
      </c>
      <c r="D133795">
        <v>1001</v>
      </c>
      <c r="E133795" s="1">
        <v>44442</v>
      </c>
    </row>
    <row r="133796" spans="1:5" x14ac:dyDescent="0.25">
      <c r="A133796" t="s">
        <v>10095</v>
      </c>
      <c r="B133796" t="s">
        <v>16208</v>
      </c>
      <c r="C133796">
        <v>1</v>
      </c>
      <c r="D133796">
        <v>1267</v>
      </c>
      <c r="E133796" s="1">
        <v>44517</v>
      </c>
    </row>
    <row r="133797" spans="1:5" x14ac:dyDescent="0.25">
      <c r="A133797" t="s">
        <v>10096</v>
      </c>
      <c r="B133797" t="s">
        <v>15752</v>
      </c>
      <c r="C133797">
        <v>1</v>
      </c>
      <c r="D133797">
        <v>933</v>
      </c>
      <c r="E133797" s="1">
        <v>44407</v>
      </c>
    </row>
    <row r="133798" spans="1:5" x14ac:dyDescent="0.25">
      <c r="A133798" t="s">
        <v>10097</v>
      </c>
      <c r="B133798" t="s">
        <v>16212</v>
      </c>
      <c r="C133798">
        <v>1</v>
      </c>
      <c r="D133798">
        <v>855</v>
      </c>
      <c r="E133798" s="1">
        <v>44481</v>
      </c>
    </row>
    <row r="133799" spans="1:5" x14ac:dyDescent="0.25">
      <c r="A133799" t="s">
        <v>10097</v>
      </c>
      <c r="B133799" t="s">
        <v>15689</v>
      </c>
      <c r="C133799">
        <v>1</v>
      </c>
      <c r="D133799">
        <v>745</v>
      </c>
      <c r="E133799" s="1">
        <v>44322</v>
      </c>
    </row>
    <row r="133800" spans="1:5" x14ac:dyDescent="0.25">
      <c r="A133800" t="s">
        <v>10099</v>
      </c>
      <c r="B133800" t="s">
        <v>15806</v>
      </c>
      <c r="C133800">
        <v>1</v>
      </c>
      <c r="D133800">
        <v>1311</v>
      </c>
      <c r="E133800" s="1">
        <v>44229</v>
      </c>
    </row>
    <row r="133801" spans="1:5" x14ac:dyDescent="0.25">
      <c r="A133801" t="s">
        <v>10099</v>
      </c>
      <c r="B133801" t="s">
        <v>15817</v>
      </c>
      <c r="C133801">
        <v>1</v>
      </c>
      <c r="D133801">
        <v>1152</v>
      </c>
      <c r="E133801" s="1">
        <v>44361</v>
      </c>
    </row>
    <row r="133802" spans="1:5" x14ac:dyDescent="0.25">
      <c r="A133802" t="s">
        <v>10099</v>
      </c>
      <c r="B133802" t="s">
        <v>15817</v>
      </c>
      <c r="C133802">
        <v>1</v>
      </c>
      <c r="D133802">
        <v>1836</v>
      </c>
      <c r="E133802" s="1">
        <v>44663</v>
      </c>
    </row>
    <row r="133803" spans="1:5" x14ac:dyDescent="0.25">
      <c r="A133803" t="s">
        <v>10415</v>
      </c>
      <c r="B133803" t="s">
        <v>15780</v>
      </c>
      <c r="C133803">
        <v>1</v>
      </c>
      <c r="D133803">
        <v>1226</v>
      </c>
      <c r="E133803" s="1">
        <v>44496</v>
      </c>
    </row>
    <row r="133804" spans="1:5" x14ac:dyDescent="0.25">
      <c r="A133804" t="s">
        <v>10369</v>
      </c>
      <c r="B133804" t="s">
        <v>15930</v>
      </c>
      <c r="C133804">
        <v>1</v>
      </c>
      <c r="D133804">
        <v>1661</v>
      </c>
      <c r="E133804" s="1">
        <v>44469</v>
      </c>
    </row>
    <row r="133805" spans="1:5" x14ac:dyDescent="0.25">
      <c r="A133805" t="s">
        <v>13748</v>
      </c>
      <c r="B133805" t="s">
        <v>15689</v>
      </c>
      <c r="C133805">
        <v>1</v>
      </c>
      <c r="D133805">
        <v>1693</v>
      </c>
      <c r="E133805" s="1">
        <v>44552</v>
      </c>
    </row>
    <row r="133806" spans="1:5" x14ac:dyDescent="0.25">
      <c r="A133806" t="s">
        <v>10373</v>
      </c>
      <c r="B133806" t="s">
        <v>15817</v>
      </c>
      <c r="C133806">
        <v>1</v>
      </c>
      <c r="D133806">
        <v>1213</v>
      </c>
      <c r="E133806" s="1">
        <v>44356</v>
      </c>
    </row>
    <row r="133807" spans="1:5" x14ac:dyDescent="0.25">
      <c r="A133807" t="s">
        <v>10879</v>
      </c>
      <c r="B133807" t="s">
        <v>15689</v>
      </c>
      <c r="C133807">
        <v>1</v>
      </c>
      <c r="D133807">
        <v>2084</v>
      </c>
      <c r="E133807" s="1">
        <v>44607</v>
      </c>
    </row>
    <row r="133808" spans="1:5" x14ac:dyDescent="0.25">
      <c r="A133808" t="s">
        <v>10119</v>
      </c>
      <c r="B133808" t="s">
        <v>15689</v>
      </c>
      <c r="C133808">
        <v>1</v>
      </c>
      <c r="D133808">
        <v>1044</v>
      </c>
      <c r="E133808" s="1">
        <v>44494</v>
      </c>
    </row>
    <row r="133809" spans="1:5" x14ac:dyDescent="0.25">
      <c r="A133809" t="s">
        <v>10119</v>
      </c>
      <c r="B133809" t="s">
        <v>15930</v>
      </c>
      <c r="C133809">
        <v>1</v>
      </c>
      <c r="D133809">
        <v>925</v>
      </c>
      <c r="E133809" s="1">
        <v>44393</v>
      </c>
    </row>
    <row r="133810" spans="1:5" x14ac:dyDescent="0.25">
      <c r="A133810" t="s">
        <v>10119</v>
      </c>
      <c r="B133810" t="s">
        <v>15817</v>
      </c>
      <c r="C133810">
        <v>1</v>
      </c>
      <c r="D133810">
        <v>1142</v>
      </c>
      <c r="E133810" s="1">
        <v>44553</v>
      </c>
    </row>
    <row r="133811" spans="1:5" x14ac:dyDescent="0.25">
      <c r="A133811" t="s">
        <v>10183</v>
      </c>
      <c r="B133811" t="s">
        <v>15780</v>
      </c>
      <c r="C133811">
        <v>1</v>
      </c>
      <c r="D133811">
        <v>975</v>
      </c>
      <c r="E133811" s="1">
        <v>44253</v>
      </c>
    </row>
    <row r="133812" spans="1:5" x14ac:dyDescent="0.25">
      <c r="A133812" t="s">
        <v>10183</v>
      </c>
      <c r="B133812" t="s">
        <v>15930</v>
      </c>
      <c r="C133812">
        <v>1</v>
      </c>
      <c r="D133812">
        <v>1186</v>
      </c>
      <c r="E133812" s="1">
        <v>44481</v>
      </c>
    </row>
    <row r="133813" spans="1:5" x14ac:dyDescent="0.25">
      <c r="A133813" t="s">
        <v>10377</v>
      </c>
      <c r="B133813" t="s">
        <v>15553</v>
      </c>
      <c r="C133813">
        <v>1</v>
      </c>
      <c r="D133813">
        <v>4724</v>
      </c>
      <c r="E133813" s="1">
        <v>44344</v>
      </c>
    </row>
    <row r="133814" spans="1:5" x14ac:dyDescent="0.25">
      <c r="A133814" t="s">
        <v>10194</v>
      </c>
      <c r="B133814" t="s">
        <v>15848</v>
      </c>
      <c r="C133814">
        <v>2</v>
      </c>
      <c r="D133814">
        <v>516</v>
      </c>
      <c r="E133814" s="1">
        <v>44386</v>
      </c>
    </row>
    <row r="133815" spans="1:5" x14ac:dyDescent="0.25">
      <c r="A133815" t="s">
        <v>10194</v>
      </c>
      <c r="B133815" t="s">
        <v>15689</v>
      </c>
      <c r="C133815">
        <v>7</v>
      </c>
      <c r="D133815">
        <v>1645</v>
      </c>
      <c r="E133815" s="1">
        <v>44548</v>
      </c>
    </row>
    <row r="133816" spans="1:5" x14ac:dyDescent="0.25">
      <c r="A133816" t="s">
        <v>10194</v>
      </c>
      <c r="B133816" t="s">
        <v>15841</v>
      </c>
      <c r="C133816">
        <v>1</v>
      </c>
      <c r="D133816">
        <v>241</v>
      </c>
      <c r="E133816" s="1">
        <v>44454</v>
      </c>
    </row>
    <row r="133817" spans="1:5" x14ac:dyDescent="0.25">
      <c r="A133817" t="s">
        <v>10194</v>
      </c>
      <c r="B133817" t="s">
        <v>16207</v>
      </c>
      <c r="C133817">
        <v>1</v>
      </c>
      <c r="D133817">
        <v>242</v>
      </c>
      <c r="E133817" s="1">
        <v>44230</v>
      </c>
    </row>
    <row r="133818" spans="1:5" x14ac:dyDescent="0.25">
      <c r="A133818" t="s">
        <v>8376</v>
      </c>
      <c r="B133818" t="s">
        <v>15609</v>
      </c>
      <c r="C133818">
        <v>1</v>
      </c>
      <c r="D133818">
        <v>98</v>
      </c>
      <c r="E133818" s="1">
        <v>44513</v>
      </c>
    </row>
    <row r="133819" spans="1:5" x14ac:dyDescent="0.25">
      <c r="A133819" t="s">
        <v>8379</v>
      </c>
      <c r="B133819" t="s">
        <v>15624</v>
      </c>
      <c r="C133819">
        <v>1</v>
      </c>
      <c r="D133819">
        <v>100</v>
      </c>
      <c r="E133819" s="1">
        <v>44260</v>
      </c>
    </row>
    <row r="133820" spans="1:5" x14ac:dyDescent="0.25">
      <c r="A133820" t="s">
        <v>8380</v>
      </c>
      <c r="B133820" t="s">
        <v>15624</v>
      </c>
      <c r="C133820">
        <v>1</v>
      </c>
      <c r="D133820">
        <v>161</v>
      </c>
      <c r="E133820" s="1">
        <v>44407</v>
      </c>
    </row>
    <row r="133821" spans="1:5" x14ac:dyDescent="0.25">
      <c r="A133821" t="s">
        <v>8427</v>
      </c>
      <c r="B133821" t="s">
        <v>15631</v>
      </c>
      <c r="C133821">
        <v>1</v>
      </c>
      <c r="D133821">
        <v>115</v>
      </c>
      <c r="E133821" s="1">
        <v>44307</v>
      </c>
    </row>
    <row r="133822" spans="1:5" x14ac:dyDescent="0.25">
      <c r="A133822" t="s">
        <v>8407</v>
      </c>
      <c r="B133822" t="s">
        <v>15624</v>
      </c>
      <c r="C133822">
        <v>1</v>
      </c>
      <c r="D133822">
        <v>1672</v>
      </c>
      <c r="E133822" s="1">
        <v>44236</v>
      </c>
    </row>
    <row r="133823" spans="1:5" x14ac:dyDescent="0.25">
      <c r="A133823" t="s">
        <v>8394</v>
      </c>
      <c r="B133823" t="s">
        <v>15631</v>
      </c>
      <c r="C133823">
        <v>1</v>
      </c>
      <c r="D133823">
        <v>413</v>
      </c>
      <c r="E133823" s="1">
        <v>44406</v>
      </c>
    </row>
    <row r="133824" spans="1:5" x14ac:dyDescent="0.25">
      <c r="A133824" t="s">
        <v>8418</v>
      </c>
      <c r="B133824" t="s">
        <v>16225</v>
      </c>
      <c r="C133824">
        <v>2</v>
      </c>
      <c r="D133824">
        <v>2754</v>
      </c>
      <c r="E133824" s="1">
        <v>44357</v>
      </c>
    </row>
    <row r="133825" spans="1:5" x14ac:dyDescent="0.25">
      <c r="A133825" t="s">
        <v>8422</v>
      </c>
      <c r="B133825" t="s">
        <v>15888</v>
      </c>
      <c r="C133825">
        <v>1</v>
      </c>
      <c r="D133825">
        <v>1426</v>
      </c>
      <c r="E133825" s="1">
        <v>44448</v>
      </c>
    </row>
    <row r="133826" spans="1:5" x14ac:dyDescent="0.25">
      <c r="A133826" t="s">
        <v>8423</v>
      </c>
      <c r="B133826" t="s">
        <v>15624</v>
      </c>
      <c r="C133826">
        <v>1</v>
      </c>
      <c r="D133826">
        <v>1274</v>
      </c>
      <c r="E133826" s="1">
        <v>44415</v>
      </c>
    </row>
    <row r="133827" spans="1:5" x14ac:dyDescent="0.25">
      <c r="A133827" t="s">
        <v>8423</v>
      </c>
      <c r="B133827" t="s">
        <v>15624</v>
      </c>
      <c r="C133827">
        <v>1</v>
      </c>
      <c r="D133827">
        <v>1274</v>
      </c>
      <c r="E133827" s="1">
        <v>44418</v>
      </c>
    </row>
    <row r="133828" spans="1:5" x14ac:dyDescent="0.25">
      <c r="A133828" t="s">
        <v>8470</v>
      </c>
      <c r="B133828" t="s">
        <v>15679</v>
      </c>
      <c r="C133828">
        <v>1</v>
      </c>
      <c r="D133828">
        <v>1754</v>
      </c>
      <c r="E133828" s="1">
        <v>44405</v>
      </c>
    </row>
    <row r="133829" spans="1:5" x14ac:dyDescent="0.25">
      <c r="A133829" t="s">
        <v>8478</v>
      </c>
      <c r="B133829" t="s">
        <v>15609</v>
      </c>
      <c r="C133829">
        <v>1</v>
      </c>
      <c r="D133829">
        <v>815</v>
      </c>
      <c r="E133829" s="1">
        <v>44396</v>
      </c>
    </row>
    <row r="133830" spans="1:5" x14ac:dyDescent="0.25">
      <c r="A133830" t="s">
        <v>8478</v>
      </c>
      <c r="B133830" t="s">
        <v>15624</v>
      </c>
      <c r="C133830">
        <v>1</v>
      </c>
      <c r="D133830">
        <v>844</v>
      </c>
      <c r="E133830" s="1">
        <v>44438</v>
      </c>
    </row>
    <row r="133831" spans="1:5" x14ac:dyDescent="0.25">
      <c r="A133831" t="s">
        <v>8510</v>
      </c>
      <c r="B133831" t="s">
        <v>15679</v>
      </c>
      <c r="C133831">
        <v>1</v>
      </c>
      <c r="D133831">
        <v>228</v>
      </c>
      <c r="E133831" s="1">
        <v>44231</v>
      </c>
    </row>
    <row r="133832" spans="1:5" x14ac:dyDescent="0.25">
      <c r="A133832" t="s">
        <v>8524</v>
      </c>
      <c r="B133832" t="s">
        <v>15631</v>
      </c>
      <c r="C133832">
        <v>1</v>
      </c>
      <c r="D133832">
        <v>772</v>
      </c>
      <c r="E133832" s="1">
        <v>44359</v>
      </c>
    </row>
    <row r="133833" spans="1:5" x14ac:dyDescent="0.25">
      <c r="A133833" t="s">
        <v>8525</v>
      </c>
      <c r="B133833" t="s">
        <v>15624</v>
      </c>
      <c r="C133833">
        <v>1</v>
      </c>
      <c r="D133833">
        <v>850</v>
      </c>
      <c r="E133833" s="1">
        <v>44312</v>
      </c>
    </row>
    <row r="133834" spans="1:5" x14ac:dyDescent="0.25">
      <c r="A133834" t="s">
        <v>8522</v>
      </c>
      <c r="B133834" t="s">
        <v>15624</v>
      </c>
      <c r="C133834">
        <v>1</v>
      </c>
      <c r="D133834">
        <v>1107</v>
      </c>
      <c r="E133834" s="1">
        <v>44456</v>
      </c>
    </row>
    <row r="133835" spans="1:5" x14ac:dyDescent="0.25">
      <c r="A133835" t="s">
        <v>8542</v>
      </c>
      <c r="B133835" t="s">
        <v>15624</v>
      </c>
      <c r="C133835">
        <v>1</v>
      </c>
      <c r="D133835">
        <v>826</v>
      </c>
      <c r="E133835" s="1">
        <v>44236</v>
      </c>
    </row>
    <row r="133836" spans="1:5" x14ac:dyDescent="0.25">
      <c r="A133836" t="s">
        <v>8542</v>
      </c>
      <c r="B133836" t="s">
        <v>15624</v>
      </c>
      <c r="C133836">
        <v>1</v>
      </c>
      <c r="D133836">
        <v>843</v>
      </c>
      <c r="E133836" s="1">
        <v>44257</v>
      </c>
    </row>
    <row r="133837" spans="1:5" x14ac:dyDescent="0.25">
      <c r="A133837" t="s">
        <v>8708</v>
      </c>
      <c r="B133837" t="s">
        <v>15631</v>
      </c>
      <c r="C133837">
        <v>1</v>
      </c>
      <c r="D133837">
        <v>1596</v>
      </c>
      <c r="E133837" s="1">
        <v>44312</v>
      </c>
    </row>
    <row r="133838" spans="1:5" x14ac:dyDescent="0.25">
      <c r="A133838" t="s">
        <v>10427</v>
      </c>
      <c r="B133838" t="s">
        <v>15624</v>
      </c>
      <c r="C133838">
        <v>1</v>
      </c>
      <c r="D133838">
        <v>1229</v>
      </c>
      <c r="E133838" s="1">
        <v>44305</v>
      </c>
    </row>
    <row r="133839" spans="1:5" x14ac:dyDescent="0.25">
      <c r="A133839" t="s">
        <v>8585</v>
      </c>
      <c r="B133839" t="s">
        <v>15631</v>
      </c>
      <c r="C133839">
        <v>1</v>
      </c>
      <c r="D133839">
        <v>539</v>
      </c>
      <c r="E133839" s="1">
        <v>44370</v>
      </c>
    </row>
    <row r="133840" spans="1:5" x14ac:dyDescent="0.25">
      <c r="A133840" t="s">
        <v>8594</v>
      </c>
      <c r="B133840" t="s">
        <v>15631</v>
      </c>
      <c r="C133840">
        <v>1</v>
      </c>
      <c r="D133840">
        <v>338</v>
      </c>
      <c r="E133840" s="1">
        <v>44398</v>
      </c>
    </row>
    <row r="133841" spans="1:5" x14ac:dyDescent="0.25">
      <c r="A133841" t="s">
        <v>8636</v>
      </c>
      <c r="B133841" t="s">
        <v>15663</v>
      </c>
      <c r="C133841">
        <v>1</v>
      </c>
      <c r="D133841">
        <v>1487</v>
      </c>
      <c r="E133841" s="1">
        <v>44330</v>
      </c>
    </row>
    <row r="133842" spans="1:5" x14ac:dyDescent="0.25">
      <c r="A133842" t="s">
        <v>8764</v>
      </c>
      <c r="B133842" t="s">
        <v>15631</v>
      </c>
      <c r="C133842">
        <v>1</v>
      </c>
      <c r="D133842">
        <v>898</v>
      </c>
      <c r="E133842" s="1">
        <v>44281</v>
      </c>
    </row>
    <row r="133843" spans="1:5" x14ac:dyDescent="0.25">
      <c r="A133843" t="s">
        <v>8600</v>
      </c>
      <c r="B133843" t="s">
        <v>15609</v>
      </c>
      <c r="C133843">
        <v>1</v>
      </c>
      <c r="D133843">
        <v>857</v>
      </c>
      <c r="E133843" s="1">
        <v>44511</v>
      </c>
    </row>
    <row r="133844" spans="1:5" x14ac:dyDescent="0.25">
      <c r="A133844" t="s">
        <v>9104</v>
      </c>
      <c r="B133844" t="s">
        <v>15687</v>
      </c>
      <c r="C133844">
        <v>1</v>
      </c>
      <c r="D133844">
        <v>293</v>
      </c>
      <c r="E133844" s="1">
        <v>44488</v>
      </c>
    </row>
    <row r="133845" spans="1:5" x14ac:dyDescent="0.25">
      <c r="A133845" t="s">
        <v>8614</v>
      </c>
      <c r="B133845" t="s">
        <v>15692</v>
      </c>
      <c r="C133845">
        <v>1</v>
      </c>
      <c r="D133845">
        <v>2023</v>
      </c>
      <c r="E133845" s="1">
        <v>44446</v>
      </c>
    </row>
    <row r="133846" spans="1:5" x14ac:dyDescent="0.25">
      <c r="A133846" t="s">
        <v>8767</v>
      </c>
      <c r="B133846" t="s">
        <v>15624</v>
      </c>
      <c r="C133846">
        <v>1</v>
      </c>
      <c r="D133846">
        <v>1616</v>
      </c>
      <c r="E133846" s="1">
        <v>44285</v>
      </c>
    </row>
    <row r="133847" spans="1:5" x14ac:dyDescent="0.25">
      <c r="A133847" t="s">
        <v>8621</v>
      </c>
      <c r="B133847" t="s">
        <v>15631</v>
      </c>
      <c r="C133847">
        <v>1</v>
      </c>
      <c r="D133847">
        <v>1800</v>
      </c>
      <c r="E133847" s="1">
        <v>44515</v>
      </c>
    </row>
    <row r="133848" spans="1:5" x14ac:dyDescent="0.25">
      <c r="A133848" t="s">
        <v>8625</v>
      </c>
      <c r="B133848" t="s">
        <v>15631</v>
      </c>
      <c r="C133848">
        <v>1</v>
      </c>
      <c r="D133848">
        <v>2009</v>
      </c>
      <c r="E133848" s="1">
        <v>44491</v>
      </c>
    </row>
    <row r="133849" spans="1:5" x14ac:dyDescent="0.25">
      <c r="A133849" t="s">
        <v>8626</v>
      </c>
      <c r="B133849" t="s">
        <v>15790</v>
      </c>
      <c r="C133849">
        <v>1</v>
      </c>
      <c r="D133849">
        <v>2275</v>
      </c>
      <c r="E133849" s="1">
        <v>44515</v>
      </c>
    </row>
    <row r="133850" spans="1:5" x14ac:dyDescent="0.25">
      <c r="A133850" t="s">
        <v>10503</v>
      </c>
      <c r="B133850" t="s">
        <v>15631</v>
      </c>
      <c r="C133850">
        <v>1</v>
      </c>
      <c r="D133850">
        <v>1543</v>
      </c>
      <c r="E133850" s="1">
        <v>44413</v>
      </c>
    </row>
    <row r="133851" spans="1:5" x14ac:dyDescent="0.25">
      <c r="A133851" t="s">
        <v>8651</v>
      </c>
      <c r="B133851" t="s">
        <v>16228</v>
      </c>
      <c r="C133851">
        <v>2</v>
      </c>
      <c r="D133851">
        <v>2744</v>
      </c>
      <c r="E133851" s="1">
        <v>44267</v>
      </c>
    </row>
    <row r="133852" spans="1:5" x14ac:dyDescent="0.25">
      <c r="A133852" t="s">
        <v>8651</v>
      </c>
      <c r="B133852" t="s">
        <v>15624</v>
      </c>
      <c r="C133852">
        <v>1</v>
      </c>
      <c r="D133852">
        <v>1535</v>
      </c>
      <c r="E133852" s="1">
        <v>44385</v>
      </c>
    </row>
    <row r="133853" spans="1:5" x14ac:dyDescent="0.25">
      <c r="A133853" t="s">
        <v>8657</v>
      </c>
      <c r="B133853" t="s">
        <v>15663</v>
      </c>
      <c r="C133853">
        <v>1</v>
      </c>
      <c r="D133853">
        <v>1275</v>
      </c>
      <c r="E133853" s="1">
        <v>44372</v>
      </c>
    </row>
    <row r="133854" spans="1:5" x14ac:dyDescent="0.25">
      <c r="A133854" t="s">
        <v>8657</v>
      </c>
      <c r="B133854" t="s">
        <v>15624</v>
      </c>
      <c r="C133854">
        <v>1</v>
      </c>
      <c r="D133854">
        <v>1222</v>
      </c>
      <c r="E133854" s="1">
        <v>44267</v>
      </c>
    </row>
    <row r="133855" spans="1:5" x14ac:dyDescent="0.25">
      <c r="A133855" t="s">
        <v>8808</v>
      </c>
      <c r="B133855" t="s">
        <v>15809</v>
      </c>
      <c r="C133855">
        <v>1</v>
      </c>
      <c r="D133855">
        <v>1146</v>
      </c>
      <c r="E133855" s="1">
        <v>44415</v>
      </c>
    </row>
    <row r="133856" spans="1:5" x14ac:dyDescent="0.25">
      <c r="A133856" t="s">
        <v>8869</v>
      </c>
      <c r="B133856" t="s">
        <v>15609</v>
      </c>
      <c r="C133856">
        <v>1</v>
      </c>
      <c r="D133856">
        <v>1320</v>
      </c>
      <c r="E133856" s="1">
        <v>44407</v>
      </c>
    </row>
    <row r="133857" spans="1:5" x14ac:dyDescent="0.25">
      <c r="A133857" t="s">
        <v>8733</v>
      </c>
      <c r="B133857" t="s">
        <v>15631</v>
      </c>
      <c r="C133857">
        <v>1</v>
      </c>
      <c r="D133857">
        <v>1158</v>
      </c>
      <c r="E133857" s="1">
        <v>44361</v>
      </c>
    </row>
    <row r="133858" spans="1:5" x14ac:dyDescent="0.25">
      <c r="A133858" t="s">
        <v>8733</v>
      </c>
      <c r="B133858" t="s">
        <v>15631</v>
      </c>
      <c r="C133858">
        <v>1</v>
      </c>
      <c r="D133858">
        <v>1359</v>
      </c>
      <c r="E133858" s="1">
        <v>44417</v>
      </c>
    </row>
    <row r="133859" spans="1:5" x14ac:dyDescent="0.25">
      <c r="A133859" t="s">
        <v>8734</v>
      </c>
      <c r="B133859" t="s">
        <v>15624</v>
      </c>
      <c r="C133859">
        <v>1</v>
      </c>
      <c r="D133859">
        <v>1069</v>
      </c>
      <c r="E133859" s="1">
        <v>44279</v>
      </c>
    </row>
    <row r="133860" spans="1:5" x14ac:dyDescent="0.25">
      <c r="A133860" t="s">
        <v>8857</v>
      </c>
      <c r="B133860" t="s">
        <v>15679</v>
      </c>
      <c r="C133860">
        <v>1</v>
      </c>
      <c r="D133860">
        <v>1221</v>
      </c>
      <c r="E133860" s="1">
        <v>44256</v>
      </c>
    </row>
    <row r="133861" spans="1:5" x14ac:dyDescent="0.25">
      <c r="A133861" t="s">
        <v>10530</v>
      </c>
      <c r="B133861" t="s">
        <v>15624</v>
      </c>
      <c r="C133861">
        <v>1</v>
      </c>
      <c r="D133861">
        <v>998</v>
      </c>
      <c r="E133861" s="1">
        <v>44337</v>
      </c>
    </row>
    <row r="133862" spans="1:5" x14ac:dyDescent="0.25">
      <c r="A133862" t="s">
        <v>8879</v>
      </c>
      <c r="B133862" t="s">
        <v>15692</v>
      </c>
      <c r="C133862">
        <v>1</v>
      </c>
      <c r="D133862">
        <v>818</v>
      </c>
      <c r="E133862" s="1">
        <v>44377</v>
      </c>
    </row>
    <row r="133863" spans="1:5" x14ac:dyDescent="0.25">
      <c r="A133863" t="s">
        <v>8762</v>
      </c>
      <c r="B133863" t="s">
        <v>15631</v>
      </c>
      <c r="C133863">
        <v>1</v>
      </c>
      <c r="D133863">
        <v>1312</v>
      </c>
      <c r="E133863" s="1">
        <v>44477</v>
      </c>
    </row>
    <row r="133864" spans="1:5" x14ac:dyDescent="0.25">
      <c r="A133864" t="s">
        <v>9058</v>
      </c>
      <c r="B133864" t="s">
        <v>15679</v>
      </c>
      <c r="C133864">
        <v>1</v>
      </c>
      <c r="D133864">
        <v>1277</v>
      </c>
      <c r="E133864" s="1">
        <v>44370</v>
      </c>
    </row>
    <row r="133865" spans="1:5" x14ac:dyDescent="0.25">
      <c r="A133865" t="s">
        <v>9248</v>
      </c>
      <c r="B133865" t="s">
        <v>15624</v>
      </c>
      <c r="C133865">
        <v>1</v>
      </c>
      <c r="D133865">
        <v>1423</v>
      </c>
      <c r="E133865" s="1">
        <v>44488</v>
      </c>
    </row>
    <row r="133866" spans="1:5" x14ac:dyDescent="0.25">
      <c r="A133866" t="s">
        <v>8796</v>
      </c>
      <c r="B133866" t="s">
        <v>15609</v>
      </c>
      <c r="C133866">
        <v>1</v>
      </c>
      <c r="D133866">
        <v>1030</v>
      </c>
      <c r="E133866" s="1">
        <v>44327</v>
      </c>
    </row>
    <row r="133867" spans="1:5" x14ac:dyDescent="0.25">
      <c r="A133867" t="s">
        <v>8796</v>
      </c>
      <c r="B133867" t="s">
        <v>15631</v>
      </c>
      <c r="C133867">
        <v>1</v>
      </c>
      <c r="D133867">
        <v>985</v>
      </c>
      <c r="E133867" s="1">
        <v>44271</v>
      </c>
    </row>
    <row r="133868" spans="1:5" x14ac:dyDescent="0.25">
      <c r="A133868" t="s">
        <v>8796</v>
      </c>
      <c r="B133868" t="s">
        <v>15631</v>
      </c>
      <c r="C133868">
        <v>1</v>
      </c>
      <c r="D133868">
        <v>970</v>
      </c>
      <c r="E133868" s="1">
        <v>44336</v>
      </c>
    </row>
    <row r="133869" spans="1:5" x14ac:dyDescent="0.25">
      <c r="A133869" t="s">
        <v>8839</v>
      </c>
      <c r="B133869" t="s">
        <v>15624</v>
      </c>
      <c r="C133869">
        <v>1</v>
      </c>
      <c r="D133869">
        <v>1338</v>
      </c>
      <c r="E133869" s="1">
        <v>44491</v>
      </c>
    </row>
    <row r="133870" spans="1:5" x14ac:dyDescent="0.25">
      <c r="A133870" t="s">
        <v>12789</v>
      </c>
      <c r="B133870" t="s">
        <v>15631</v>
      </c>
      <c r="C133870">
        <v>1</v>
      </c>
      <c r="D133870">
        <v>1553</v>
      </c>
      <c r="E133870" s="1">
        <v>44362</v>
      </c>
    </row>
    <row r="133871" spans="1:5" x14ac:dyDescent="0.25">
      <c r="A133871" t="s">
        <v>8901</v>
      </c>
      <c r="B133871" t="s">
        <v>15888</v>
      </c>
      <c r="C133871">
        <v>1</v>
      </c>
      <c r="D133871">
        <v>512</v>
      </c>
      <c r="E133871" s="1">
        <v>44407</v>
      </c>
    </row>
    <row r="133872" spans="1:5" x14ac:dyDescent="0.25">
      <c r="A133872" t="s">
        <v>8903</v>
      </c>
      <c r="B133872" t="s">
        <v>15631</v>
      </c>
      <c r="C133872">
        <v>1</v>
      </c>
      <c r="D133872">
        <v>492</v>
      </c>
      <c r="E133872" s="1">
        <v>44442</v>
      </c>
    </row>
    <row r="133873" spans="1:5" x14ac:dyDescent="0.25">
      <c r="A133873" t="s">
        <v>8904</v>
      </c>
      <c r="B133873" t="s">
        <v>15609</v>
      </c>
      <c r="C133873">
        <v>1</v>
      </c>
      <c r="D133873">
        <v>470</v>
      </c>
      <c r="E133873" s="1">
        <v>44257</v>
      </c>
    </row>
    <row r="133874" spans="1:5" x14ac:dyDescent="0.25">
      <c r="A133874" t="s">
        <v>8904</v>
      </c>
      <c r="B133874" t="s">
        <v>15609</v>
      </c>
      <c r="C133874">
        <v>1</v>
      </c>
      <c r="D133874">
        <v>494</v>
      </c>
      <c r="E133874" s="1">
        <v>44398</v>
      </c>
    </row>
    <row r="133875" spans="1:5" x14ac:dyDescent="0.25">
      <c r="A133875" t="s">
        <v>8904</v>
      </c>
      <c r="B133875" t="s">
        <v>15609</v>
      </c>
      <c r="C133875">
        <v>1</v>
      </c>
      <c r="D133875">
        <v>512</v>
      </c>
      <c r="E133875" s="1">
        <v>44467</v>
      </c>
    </row>
    <row r="133876" spans="1:5" x14ac:dyDescent="0.25">
      <c r="A133876" t="s">
        <v>8904</v>
      </c>
      <c r="B133876" t="s">
        <v>15624</v>
      </c>
      <c r="C133876">
        <v>1</v>
      </c>
      <c r="D133876">
        <v>497</v>
      </c>
      <c r="E133876" s="1">
        <v>44349</v>
      </c>
    </row>
    <row r="133877" spans="1:5" x14ac:dyDescent="0.25">
      <c r="A133877" t="s">
        <v>8905</v>
      </c>
      <c r="B133877" t="s">
        <v>15624</v>
      </c>
      <c r="C133877">
        <v>1</v>
      </c>
      <c r="D133877">
        <v>522</v>
      </c>
      <c r="E133877" s="1">
        <v>44244</v>
      </c>
    </row>
    <row r="133878" spans="1:5" x14ac:dyDescent="0.25">
      <c r="A133878" t="s">
        <v>8905</v>
      </c>
      <c r="B133878" t="s">
        <v>15631</v>
      </c>
      <c r="C133878">
        <v>1</v>
      </c>
      <c r="D133878">
        <v>506</v>
      </c>
      <c r="E133878" s="1">
        <v>44405</v>
      </c>
    </row>
    <row r="133879" spans="1:5" x14ac:dyDescent="0.25">
      <c r="A133879" t="s">
        <v>8930</v>
      </c>
      <c r="B133879" t="s">
        <v>15888</v>
      </c>
      <c r="C133879">
        <v>1</v>
      </c>
      <c r="D133879">
        <v>668</v>
      </c>
      <c r="E133879" s="1">
        <v>44365</v>
      </c>
    </row>
    <row r="133880" spans="1:5" x14ac:dyDescent="0.25">
      <c r="A133880" t="s">
        <v>8930</v>
      </c>
      <c r="B133880" t="s">
        <v>15609</v>
      </c>
      <c r="C133880">
        <v>1</v>
      </c>
      <c r="D133880">
        <v>652</v>
      </c>
      <c r="E133880" s="1">
        <v>44329</v>
      </c>
    </row>
    <row r="133881" spans="1:5" x14ac:dyDescent="0.25">
      <c r="A133881" t="s">
        <v>8930</v>
      </c>
      <c r="B133881" t="s">
        <v>15624</v>
      </c>
      <c r="C133881">
        <v>1</v>
      </c>
      <c r="D133881">
        <v>633</v>
      </c>
      <c r="E133881" s="1">
        <v>44225</v>
      </c>
    </row>
    <row r="133882" spans="1:5" x14ac:dyDescent="0.25">
      <c r="A133882" t="s">
        <v>8931</v>
      </c>
      <c r="B133882" t="s">
        <v>15837</v>
      </c>
      <c r="C133882">
        <v>1</v>
      </c>
      <c r="D133882">
        <v>666</v>
      </c>
      <c r="E133882" s="1">
        <v>44410</v>
      </c>
    </row>
    <row r="133883" spans="1:5" x14ac:dyDescent="0.25">
      <c r="A133883" t="s">
        <v>8932</v>
      </c>
      <c r="B133883" t="s">
        <v>15609</v>
      </c>
      <c r="C133883">
        <v>1</v>
      </c>
      <c r="D133883">
        <v>723</v>
      </c>
      <c r="E133883" s="1">
        <v>44258</v>
      </c>
    </row>
    <row r="133884" spans="1:5" x14ac:dyDescent="0.25">
      <c r="A133884" t="s">
        <v>8932</v>
      </c>
      <c r="B133884" t="s">
        <v>15624</v>
      </c>
      <c r="C133884">
        <v>1</v>
      </c>
      <c r="D133884">
        <v>815</v>
      </c>
      <c r="E133884" s="1">
        <v>44356</v>
      </c>
    </row>
    <row r="133885" spans="1:5" x14ac:dyDescent="0.25">
      <c r="A133885" t="s">
        <v>8932</v>
      </c>
      <c r="B133885" t="s">
        <v>15624</v>
      </c>
      <c r="C133885">
        <v>1</v>
      </c>
      <c r="D133885">
        <v>854</v>
      </c>
      <c r="E133885" s="1">
        <v>44442</v>
      </c>
    </row>
    <row r="133886" spans="1:5" x14ac:dyDescent="0.25">
      <c r="A133886" t="s">
        <v>8932</v>
      </c>
      <c r="B133886" t="s">
        <v>15631</v>
      </c>
      <c r="C133886">
        <v>1</v>
      </c>
      <c r="D133886">
        <v>766</v>
      </c>
      <c r="E133886" s="1">
        <v>44408</v>
      </c>
    </row>
    <row r="133887" spans="1:5" x14ac:dyDescent="0.25">
      <c r="A133887" t="s">
        <v>8932</v>
      </c>
      <c r="B133887" t="s">
        <v>15631</v>
      </c>
      <c r="C133887">
        <v>1</v>
      </c>
      <c r="D133887">
        <v>856</v>
      </c>
      <c r="E133887" s="1">
        <v>44468</v>
      </c>
    </row>
    <row r="133888" spans="1:5" x14ac:dyDescent="0.25">
      <c r="A133888" t="s">
        <v>8933</v>
      </c>
      <c r="B133888" t="s">
        <v>15609</v>
      </c>
      <c r="C133888">
        <v>1</v>
      </c>
      <c r="D133888">
        <v>1089</v>
      </c>
      <c r="E133888" s="1">
        <v>44490</v>
      </c>
    </row>
    <row r="133889" spans="1:5" x14ac:dyDescent="0.25">
      <c r="A133889" t="s">
        <v>8962</v>
      </c>
      <c r="B133889" t="s">
        <v>15903</v>
      </c>
      <c r="C133889">
        <v>1</v>
      </c>
      <c r="D133889">
        <v>1576</v>
      </c>
      <c r="E133889" s="1">
        <v>44492</v>
      </c>
    </row>
    <row r="133890" spans="1:5" x14ac:dyDescent="0.25">
      <c r="A133890" t="s">
        <v>8968</v>
      </c>
      <c r="B133890" t="s">
        <v>16228</v>
      </c>
      <c r="C133890">
        <v>1</v>
      </c>
      <c r="D133890">
        <v>1305</v>
      </c>
      <c r="E133890" s="1">
        <v>44265</v>
      </c>
    </row>
    <row r="133891" spans="1:5" x14ac:dyDescent="0.25">
      <c r="A133891" t="s">
        <v>8973</v>
      </c>
      <c r="B133891" t="s">
        <v>15926</v>
      </c>
      <c r="C133891">
        <v>1</v>
      </c>
      <c r="D133891">
        <v>2074</v>
      </c>
      <c r="E133891" s="1">
        <v>44363</v>
      </c>
    </row>
    <row r="133892" spans="1:5" x14ac:dyDescent="0.25">
      <c r="A133892" t="s">
        <v>9445</v>
      </c>
      <c r="B133892" t="s">
        <v>15631</v>
      </c>
      <c r="C133892">
        <v>1</v>
      </c>
      <c r="D133892">
        <v>1879</v>
      </c>
      <c r="E133892" s="1">
        <v>44502</v>
      </c>
    </row>
    <row r="133893" spans="1:5" x14ac:dyDescent="0.25">
      <c r="A133893" t="s">
        <v>8992</v>
      </c>
      <c r="B133893" t="s">
        <v>15624</v>
      </c>
      <c r="C133893">
        <v>1</v>
      </c>
      <c r="D133893">
        <v>1141</v>
      </c>
      <c r="E133893" s="1">
        <v>44398</v>
      </c>
    </row>
    <row r="133894" spans="1:5" x14ac:dyDescent="0.25">
      <c r="A133894" t="s">
        <v>9000</v>
      </c>
      <c r="B133894" t="s">
        <v>15609</v>
      </c>
      <c r="C133894">
        <v>1</v>
      </c>
      <c r="D133894">
        <v>2351</v>
      </c>
      <c r="E133894" s="1">
        <v>44526</v>
      </c>
    </row>
    <row r="133895" spans="1:5" x14ac:dyDescent="0.25">
      <c r="A133895" t="s">
        <v>9018</v>
      </c>
      <c r="B133895" t="s">
        <v>15624</v>
      </c>
      <c r="C133895">
        <v>1</v>
      </c>
      <c r="D133895">
        <v>2048</v>
      </c>
      <c r="E133895" s="1">
        <v>44505</v>
      </c>
    </row>
    <row r="133896" spans="1:5" x14ac:dyDescent="0.25">
      <c r="A133896" t="s">
        <v>9064</v>
      </c>
      <c r="B133896" t="s">
        <v>15624</v>
      </c>
      <c r="C133896">
        <v>1</v>
      </c>
      <c r="D133896">
        <v>2449</v>
      </c>
      <c r="E133896" s="1">
        <v>44434</v>
      </c>
    </row>
    <row r="133897" spans="1:5" x14ac:dyDescent="0.25">
      <c r="A133897" t="s">
        <v>9101</v>
      </c>
      <c r="B133897" t="s">
        <v>15809</v>
      </c>
      <c r="C133897">
        <v>2</v>
      </c>
      <c r="D133897">
        <v>2052</v>
      </c>
      <c r="E133897" s="1">
        <v>44378</v>
      </c>
    </row>
    <row r="133898" spans="1:5" x14ac:dyDescent="0.25">
      <c r="A133898" t="s">
        <v>9077</v>
      </c>
      <c r="B133898" t="s">
        <v>15624</v>
      </c>
      <c r="C133898">
        <v>1</v>
      </c>
      <c r="D133898">
        <v>1206</v>
      </c>
      <c r="E133898" s="1">
        <v>44265</v>
      </c>
    </row>
    <row r="133899" spans="1:5" x14ac:dyDescent="0.25">
      <c r="A133899" t="s">
        <v>9160</v>
      </c>
      <c r="B133899" t="s">
        <v>15687</v>
      </c>
      <c r="C133899">
        <v>1</v>
      </c>
      <c r="D133899">
        <v>1293</v>
      </c>
      <c r="E133899" s="1">
        <v>44314</v>
      </c>
    </row>
    <row r="133900" spans="1:5" x14ac:dyDescent="0.25">
      <c r="A133900" t="s">
        <v>9160</v>
      </c>
      <c r="B133900" t="s">
        <v>15609</v>
      </c>
      <c r="C133900">
        <v>1</v>
      </c>
      <c r="D133900">
        <v>1457</v>
      </c>
      <c r="E133900" s="1">
        <v>44418</v>
      </c>
    </row>
    <row r="133901" spans="1:5" x14ac:dyDescent="0.25">
      <c r="A133901" t="s">
        <v>9082</v>
      </c>
      <c r="B133901" t="s">
        <v>15919</v>
      </c>
      <c r="C133901">
        <v>1</v>
      </c>
      <c r="D133901">
        <v>1074</v>
      </c>
      <c r="E133901" s="1">
        <v>44363</v>
      </c>
    </row>
    <row r="133902" spans="1:5" x14ac:dyDescent="0.25">
      <c r="A133902" t="s">
        <v>9082</v>
      </c>
      <c r="B133902" t="s">
        <v>15609</v>
      </c>
      <c r="C133902">
        <v>1</v>
      </c>
      <c r="D133902">
        <v>1023</v>
      </c>
      <c r="E133902" s="1">
        <v>44363</v>
      </c>
    </row>
    <row r="133903" spans="1:5" x14ac:dyDescent="0.25">
      <c r="A133903" t="s">
        <v>9082</v>
      </c>
      <c r="B133903" t="s">
        <v>15624</v>
      </c>
      <c r="C133903">
        <v>1</v>
      </c>
      <c r="D133903">
        <v>1199</v>
      </c>
      <c r="E133903" s="1">
        <v>44376</v>
      </c>
    </row>
    <row r="133904" spans="1:5" x14ac:dyDescent="0.25">
      <c r="A133904" t="s">
        <v>9082</v>
      </c>
      <c r="B133904" t="s">
        <v>15624</v>
      </c>
      <c r="C133904">
        <v>1</v>
      </c>
      <c r="D133904">
        <v>1199</v>
      </c>
      <c r="E133904" s="1">
        <v>44379</v>
      </c>
    </row>
    <row r="133905" spans="1:5" x14ac:dyDescent="0.25">
      <c r="A133905" t="s">
        <v>9082</v>
      </c>
      <c r="B133905" t="s">
        <v>15624</v>
      </c>
      <c r="C133905">
        <v>1</v>
      </c>
      <c r="D133905">
        <v>1309</v>
      </c>
      <c r="E133905" s="1">
        <v>44468</v>
      </c>
    </row>
    <row r="133906" spans="1:5" x14ac:dyDescent="0.25">
      <c r="A133906" t="s">
        <v>9082</v>
      </c>
      <c r="B133906" t="s">
        <v>15624</v>
      </c>
      <c r="C133906">
        <v>1</v>
      </c>
      <c r="D133906">
        <v>1292</v>
      </c>
      <c r="E133906" s="1">
        <v>44491</v>
      </c>
    </row>
    <row r="133907" spans="1:5" x14ac:dyDescent="0.25">
      <c r="A133907" t="s">
        <v>9082</v>
      </c>
      <c r="B133907" t="s">
        <v>15631</v>
      </c>
      <c r="C133907">
        <v>1</v>
      </c>
      <c r="D133907">
        <v>1132</v>
      </c>
      <c r="E133907" s="1">
        <v>44307</v>
      </c>
    </row>
    <row r="133908" spans="1:5" x14ac:dyDescent="0.25">
      <c r="A133908" t="s">
        <v>9082</v>
      </c>
      <c r="B133908" t="s">
        <v>15631</v>
      </c>
      <c r="C133908">
        <v>1</v>
      </c>
      <c r="D133908">
        <v>1139</v>
      </c>
      <c r="E133908" s="1">
        <v>44386</v>
      </c>
    </row>
    <row r="133909" spans="1:5" x14ac:dyDescent="0.25">
      <c r="A133909" t="s">
        <v>9103</v>
      </c>
      <c r="B133909" t="s">
        <v>15609</v>
      </c>
      <c r="C133909">
        <v>1</v>
      </c>
      <c r="D133909">
        <v>370</v>
      </c>
      <c r="E133909" s="1">
        <v>44446</v>
      </c>
    </row>
    <row r="133910" spans="1:5" x14ac:dyDescent="0.25">
      <c r="A133910" t="s">
        <v>9103</v>
      </c>
      <c r="B133910" t="s">
        <v>15609</v>
      </c>
      <c r="C133910">
        <v>1</v>
      </c>
      <c r="D133910">
        <v>353</v>
      </c>
      <c r="E133910" s="1">
        <v>44502</v>
      </c>
    </row>
    <row r="133911" spans="1:5" x14ac:dyDescent="0.25">
      <c r="A133911" t="s">
        <v>9103</v>
      </c>
      <c r="B133911" t="s">
        <v>15724</v>
      </c>
      <c r="C133911">
        <v>1</v>
      </c>
      <c r="D133911">
        <v>366</v>
      </c>
      <c r="E133911" s="1">
        <v>44454</v>
      </c>
    </row>
    <row r="133912" spans="1:5" x14ac:dyDescent="0.25">
      <c r="A133912" t="s">
        <v>9103</v>
      </c>
      <c r="B133912" t="s">
        <v>15631</v>
      </c>
      <c r="C133912">
        <v>1</v>
      </c>
      <c r="D133912">
        <v>364</v>
      </c>
      <c r="E133912" s="1">
        <v>44357</v>
      </c>
    </row>
    <row r="133913" spans="1:5" x14ac:dyDescent="0.25">
      <c r="A133913" t="s">
        <v>12771</v>
      </c>
      <c r="B133913" t="s">
        <v>15624</v>
      </c>
      <c r="C133913">
        <v>1</v>
      </c>
      <c r="D133913">
        <v>1309</v>
      </c>
      <c r="E133913" s="1">
        <v>44461</v>
      </c>
    </row>
    <row r="133914" spans="1:5" x14ac:dyDescent="0.25">
      <c r="A133914" t="s">
        <v>9187</v>
      </c>
      <c r="B133914" t="s">
        <v>15631</v>
      </c>
      <c r="C133914">
        <v>1</v>
      </c>
      <c r="D133914">
        <v>1081</v>
      </c>
      <c r="E133914" s="1">
        <v>44322</v>
      </c>
    </row>
    <row r="133915" spans="1:5" x14ac:dyDescent="0.25">
      <c r="A133915" t="s">
        <v>9190</v>
      </c>
      <c r="B133915" t="s">
        <v>15631</v>
      </c>
      <c r="C133915">
        <v>1</v>
      </c>
      <c r="D133915">
        <v>1556</v>
      </c>
      <c r="E133915" s="1">
        <v>44252</v>
      </c>
    </row>
    <row r="133916" spans="1:5" x14ac:dyDescent="0.25">
      <c r="A133916" t="s">
        <v>9239</v>
      </c>
      <c r="B133916" t="s">
        <v>15624</v>
      </c>
      <c r="C133916">
        <v>-1</v>
      </c>
      <c r="D133916">
        <v>-255</v>
      </c>
      <c r="E133916" s="1">
        <v>44366</v>
      </c>
    </row>
    <row r="133917" spans="1:5" x14ac:dyDescent="0.25">
      <c r="A133917" t="s">
        <v>9194</v>
      </c>
      <c r="B133917" t="s">
        <v>15631</v>
      </c>
      <c r="C133917">
        <v>-1</v>
      </c>
      <c r="D133917">
        <v>-987</v>
      </c>
      <c r="E133917" s="1">
        <v>44301</v>
      </c>
    </row>
    <row r="133918" spans="1:5" x14ac:dyDescent="0.25">
      <c r="A133918" t="s">
        <v>9195</v>
      </c>
      <c r="B133918" t="s">
        <v>15624</v>
      </c>
      <c r="C133918">
        <v>1</v>
      </c>
      <c r="D133918">
        <v>1325</v>
      </c>
      <c r="E133918" s="1">
        <v>44232</v>
      </c>
    </row>
    <row r="133919" spans="1:5" x14ac:dyDescent="0.25">
      <c r="A133919" t="s">
        <v>9819</v>
      </c>
      <c r="B133919" t="s">
        <v>15653</v>
      </c>
      <c r="C133919">
        <v>1</v>
      </c>
      <c r="D133919">
        <v>1280</v>
      </c>
      <c r="E133919" s="1">
        <v>44310</v>
      </c>
    </row>
    <row r="133920" spans="1:5" x14ac:dyDescent="0.25">
      <c r="A133920" t="s">
        <v>9322</v>
      </c>
      <c r="B133920" t="s">
        <v>15631</v>
      </c>
      <c r="C133920">
        <v>1</v>
      </c>
      <c r="D133920">
        <v>499</v>
      </c>
      <c r="E133920" s="1">
        <v>44517</v>
      </c>
    </row>
    <row r="133921" spans="1:5" x14ac:dyDescent="0.25">
      <c r="A133921" t="s">
        <v>9327</v>
      </c>
      <c r="B133921" t="s">
        <v>15609</v>
      </c>
      <c r="C133921">
        <v>1</v>
      </c>
      <c r="D133921">
        <v>1056</v>
      </c>
      <c r="E133921" s="1">
        <v>44258</v>
      </c>
    </row>
    <row r="133922" spans="1:5" x14ac:dyDescent="0.25">
      <c r="A133922" t="s">
        <v>9335</v>
      </c>
      <c r="B133922" t="s">
        <v>15631</v>
      </c>
      <c r="C133922">
        <v>1</v>
      </c>
      <c r="D133922">
        <v>869</v>
      </c>
      <c r="E133922" s="1">
        <v>44526</v>
      </c>
    </row>
    <row r="133923" spans="1:5" x14ac:dyDescent="0.25">
      <c r="A133923" t="s">
        <v>9336</v>
      </c>
      <c r="B133923" t="s">
        <v>15653</v>
      </c>
      <c r="C133923">
        <v>3</v>
      </c>
      <c r="D133923">
        <v>105</v>
      </c>
      <c r="E133923" s="1">
        <v>44324</v>
      </c>
    </row>
    <row r="133924" spans="1:5" x14ac:dyDescent="0.25">
      <c r="A133924" t="s">
        <v>10671</v>
      </c>
      <c r="B133924" t="s">
        <v>15631</v>
      </c>
      <c r="C133924">
        <v>1</v>
      </c>
      <c r="D133924">
        <v>1076</v>
      </c>
      <c r="E133924" s="1">
        <v>44232</v>
      </c>
    </row>
    <row r="133925" spans="1:5" x14ac:dyDescent="0.25">
      <c r="A133925" t="s">
        <v>9363</v>
      </c>
      <c r="B133925" t="s">
        <v>15692</v>
      </c>
      <c r="C133925">
        <v>1</v>
      </c>
      <c r="D133925">
        <v>1067</v>
      </c>
      <c r="E133925" s="1">
        <v>44389</v>
      </c>
    </row>
    <row r="133926" spans="1:5" x14ac:dyDescent="0.25">
      <c r="A133926" t="s">
        <v>9367</v>
      </c>
      <c r="B133926" t="s">
        <v>15724</v>
      </c>
      <c r="C133926">
        <v>1</v>
      </c>
      <c r="D133926">
        <v>994</v>
      </c>
      <c r="E133926" s="1">
        <v>44454</v>
      </c>
    </row>
    <row r="133927" spans="1:5" x14ac:dyDescent="0.25">
      <c r="A133927" t="s">
        <v>9397</v>
      </c>
      <c r="B133927" t="s">
        <v>15724</v>
      </c>
      <c r="C133927">
        <v>1</v>
      </c>
      <c r="D133927">
        <v>1151</v>
      </c>
      <c r="E133927" s="1">
        <v>44341</v>
      </c>
    </row>
    <row r="133928" spans="1:5" x14ac:dyDescent="0.25">
      <c r="A133928" t="s">
        <v>10775</v>
      </c>
      <c r="B133928" t="s">
        <v>15679</v>
      </c>
      <c r="C133928">
        <v>1</v>
      </c>
      <c r="D133928">
        <v>107</v>
      </c>
      <c r="E133928" s="1">
        <v>44505</v>
      </c>
    </row>
    <row r="133929" spans="1:5" x14ac:dyDescent="0.25">
      <c r="A133929" t="s">
        <v>9405</v>
      </c>
      <c r="B133929" t="s">
        <v>15631</v>
      </c>
      <c r="C133929">
        <v>1</v>
      </c>
      <c r="D133929">
        <v>928</v>
      </c>
      <c r="E133929" s="1">
        <v>44392</v>
      </c>
    </row>
    <row r="133930" spans="1:5" x14ac:dyDescent="0.25">
      <c r="A133930" t="s">
        <v>9405</v>
      </c>
      <c r="B133930" t="s">
        <v>15631</v>
      </c>
      <c r="C133930">
        <v>1</v>
      </c>
      <c r="D133930">
        <v>1084</v>
      </c>
      <c r="E133930" s="1">
        <v>44508</v>
      </c>
    </row>
    <row r="133931" spans="1:5" x14ac:dyDescent="0.25">
      <c r="A133931" t="s">
        <v>9408</v>
      </c>
      <c r="B133931" t="s">
        <v>15624</v>
      </c>
      <c r="C133931">
        <v>1</v>
      </c>
      <c r="D133931">
        <v>805</v>
      </c>
      <c r="E133931" s="1">
        <v>44362</v>
      </c>
    </row>
    <row r="133932" spans="1:5" x14ac:dyDescent="0.25">
      <c r="A133932" t="s">
        <v>9408</v>
      </c>
      <c r="B133932" t="s">
        <v>15631</v>
      </c>
      <c r="C133932">
        <v>1</v>
      </c>
      <c r="D133932">
        <v>762</v>
      </c>
      <c r="E133932" s="1">
        <v>44342</v>
      </c>
    </row>
    <row r="133933" spans="1:5" x14ac:dyDescent="0.25">
      <c r="A133933" t="s">
        <v>9410</v>
      </c>
      <c r="B133933" t="s">
        <v>15663</v>
      </c>
      <c r="C133933">
        <v>1</v>
      </c>
      <c r="D133933">
        <v>1004</v>
      </c>
      <c r="E133933" s="1">
        <v>44228</v>
      </c>
    </row>
    <row r="133934" spans="1:5" x14ac:dyDescent="0.25">
      <c r="A133934" t="s">
        <v>9416</v>
      </c>
      <c r="B133934" t="s">
        <v>15631</v>
      </c>
      <c r="C133934">
        <v>1</v>
      </c>
      <c r="D133934">
        <v>1411</v>
      </c>
      <c r="E133934" s="1">
        <v>44489</v>
      </c>
    </row>
    <row r="133935" spans="1:5" x14ac:dyDescent="0.25">
      <c r="A133935" t="s">
        <v>11517</v>
      </c>
      <c r="B133935" t="s">
        <v>15624</v>
      </c>
      <c r="C133935">
        <v>1</v>
      </c>
      <c r="D133935">
        <v>1896</v>
      </c>
      <c r="E133935" s="1">
        <v>44278</v>
      </c>
    </row>
    <row r="133936" spans="1:5" x14ac:dyDescent="0.25">
      <c r="A133936" t="s">
        <v>10148</v>
      </c>
      <c r="B133936" t="s">
        <v>15624</v>
      </c>
      <c r="C133936">
        <v>1</v>
      </c>
      <c r="D133936">
        <v>881</v>
      </c>
      <c r="E133936" s="1">
        <v>44412</v>
      </c>
    </row>
    <row r="133937" spans="1:5" x14ac:dyDescent="0.25">
      <c r="A133937" t="s">
        <v>9458</v>
      </c>
      <c r="B133937" t="s">
        <v>15631</v>
      </c>
      <c r="C133937">
        <v>1</v>
      </c>
      <c r="D133937">
        <v>1022</v>
      </c>
      <c r="E133937" s="1">
        <v>44338</v>
      </c>
    </row>
    <row r="133938" spans="1:5" x14ac:dyDescent="0.25">
      <c r="A133938" t="s">
        <v>9487</v>
      </c>
      <c r="B133938" t="s">
        <v>15624</v>
      </c>
      <c r="C133938">
        <v>1</v>
      </c>
      <c r="D133938">
        <v>3847</v>
      </c>
      <c r="E133938" s="1">
        <v>44384</v>
      </c>
    </row>
    <row r="133939" spans="1:5" x14ac:dyDescent="0.25">
      <c r="A133939" t="s">
        <v>9465</v>
      </c>
      <c r="B133939" t="s">
        <v>16225</v>
      </c>
      <c r="C133939">
        <v>2</v>
      </c>
      <c r="D133939">
        <v>1546</v>
      </c>
      <c r="E133939" s="1">
        <v>44417</v>
      </c>
    </row>
    <row r="133940" spans="1:5" x14ac:dyDescent="0.25">
      <c r="A133940" t="s">
        <v>9465</v>
      </c>
      <c r="B133940" t="s">
        <v>15624</v>
      </c>
      <c r="C133940">
        <v>1</v>
      </c>
      <c r="D133940">
        <v>760</v>
      </c>
      <c r="E133940" s="1">
        <v>44305</v>
      </c>
    </row>
    <row r="133941" spans="1:5" x14ac:dyDescent="0.25">
      <c r="A133941" t="s">
        <v>9465</v>
      </c>
      <c r="B133941" t="s">
        <v>15624</v>
      </c>
      <c r="C133941">
        <v>1</v>
      </c>
      <c r="D133941">
        <v>739</v>
      </c>
      <c r="E133941" s="1">
        <v>44308</v>
      </c>
    </row>
    <row r="133942" spans="1:5" x14ac:dyDescent="0.25">
      <c r="A133942" t="s">
        <v>9493</v>
      </c>
      <c r="B133942" t="s">
        <v>15809</v>
      </c>
      <c r="C133942">
        <v>1</v>
      </c>
      <c r="D133942">
        <v>169</v>
      </c>
      <c r="E133942" s="1">
        <v>44338</v>
      </c>
    </row>
    <row r="133943" spans="1:5" x14ac:dyDescent="0.25">
      <c r="A133943" t="s">
        <v>9723</v>
      </c>
      <c r="B133943" t="s">
        <v>15809</v>
      </c>
      <c r="C133943">
        <v>1</v>
      </c>
      <c r="D133943">
        <v>304</v>
      </c>
      <c r="E133943" s="1">
        <v>44338</v>
      </c>
    </row>
    <row r="133944" spans="1:5" x14ac:dyDescent="0.25">
      <c r="A133944" t="s">
        <v>9682</v>
      </c>
      <c r="B133944" t="s">
        <v>15809</v>
      </c>
      <c r="C133944">
        <v>1</v>
      </c>
      <c r="D133944">
        <v>1089</v>
      </c>
      <c r="E133944" s="1">
        <v>44421</v>
      </c>
    </row>
    <row r="133945" spans="1:5" x14ac:dyDescent="0.25">
      <c r="A133945" t="s">
        <v>10839</v>
      </c>
      <c r="B133945" t="s">
        <v>15631</v>
      </c>
      <c r="C133945">
        <v>1</v>
      </c>
      <c r="D133945">
        <v>510</v>
      </c>
      <c r="E133945" s="1">
        <v>44224</v>
      </c>
    </row>
    <row r="133946" spans="1:5" x14ac:dyDescent="0.25">
      <c r="A133946" t="s">
        <v>10055</v>
      </c>
      <c r="B133946" t="s">
        <v>15624</v>
      </c>
      <c r="C133946">
        <v>1</v>
      </c>
      <c r="D133946">
        <v>1650</v>
      </c>
      <c r="E133946" s="1">
        <v>44523</v>
      </c>
    </row>
    <row r="133947" spans="1:5" x14ac:dyDescent="0.25">
      <c r="A133947" t="s">
        <v>9470</v>
      </c>
      <c r="B133947" t="s">
        <v>15679</v>
      </c>
      <c r="C133947">
        <v>1</v>
      </c>
      <c r="D133947">
        <v>1457</v>
      </c>
      <c r="E133947" s="1">
        <v>44446</v>
      </c>
    </row>
    <row r="133948" spans="1:5" x14ac:dyDescent="0.25">
      <c r="A133948" t="s">
        <v>9470</v>
      </c>
      <c r="B133948" t="s">
        <v>15679</v>
      </c>
      <c r="C133948">
        <v>1</v>
      </c>
      <c r="D133948">
        <v>1610</v>
      </c>
      <c r="E133948" s="1">
        <v>44475</v>
      </c>
    </row>
    <row r="133949" spans="1:5" x14ac:dyDescent="0.25">
      <c r="A133949" t="s">
        <v>9470</v>
      </c>
      <c r="B133949" t="s">
        <v>15624</v>
      </c>
      <c r="C133949">
        <v>1</v>
      </c>
      <c r="D133949">
        <v>1407</v>
      </c>
      <c r="E133949" s="1">
        <v>44422</v>
      </c>
    </row>
    <row r="133950" spans="1:5" x14ac:dyDescent="0.25">
      <c r="A133950" t="s">
        <v>9470</v>
      </c>
      <c r="B133950" t="s">
        <v>15631</v>
      </c>
      <c r="C133950">
        <v>1</v>
      </c>
      <c r="D133950">
        <v>1530</v>
      </c>
      <c r="E133950" s="1">
        <v>44475</v>
      </c>
    </row>
    <row r="133951" spans="1:5" x14ac:dyDescent="0.25">
      <c r="A133951" t="s">
        <v>9472</v>
      </c>
      <c r="B133951" t="s">
        <v>15653</v>
      </c>
      <c r="C133951">
        <v>1</v>
      </c>
      <c r="D133951">
        <v>179</v>
      </c>
      <c r="E133951" s="1">
        <v>44362</v>
      </c>
    </row>
    <row r="133952" spans="1:5" x14ac:dyDescent="0.25">
      <c r="A133952" t="s">
        <v>9473</v>
      </c>
      <c r="B133952" t="s">
        <v>15631</v>
      </c>
      <c r="C133952">
        <v>1</v>
      </c>
      <c r="D133952">
        <v>419</v>
      </c>
      <c r="E133952" s="1">
        <v>44496</v>
      </c>
    </row>
    <row r="133953" spans="1:5" x14ac:dyDescent="0.25">
      <c r="A133953" t="s">
        <v>9498</v>
      </c>
      <c r="B133953" t="s">
        <v>15809</v>
      </c>
      <c r="C133953">
        <v>1</v>
      </c>
      <c r="D133953">
        <v>425</v>
      </c>
      <c r="E133953" s="1">
        <v>44247</v>
      </c>
    </row>
    <row r="133954" spans="1:5" x14ac:dyDescent="0.25">
      <c r="A133954" t="s">
        <v>9498</v>
      </c>
      <c r="B133954" t="s">
        <v>15624</v>
      </c>
      <c r="C133954">
        <v>1</v>
      </c>
      <c r="D133954">
        <v>483</v>
      </c>
      <c r="E133954" s="1">
        <v>44371</v>
      </c>
    </row>
    <row r="133955" spans="1:5" x14ac:dyDescent="0.25">
      <c r="A133955" t="s">
        <v>9727</v>
      </c>
      <c r="B133955" t="s">
        <v>15609</v>
      </c>
      <c r="C133955">
        <v>1</v>
      </c>
      <c r="D133955">
        <v>624</v>
      </c>
      <c r="E133955" s="1">
        <v>44380</v>
      </c>
    </row>
    <row r="133956" spans="1:5" x14ac:dyDescent="0.25">
      <c r="A133956" t="s">
        <v>9504</v>
      </c>
      <c r="B133956" t="s">
        <v>15624</v>
      </c>
      <c r="C133956">
        <v>1</v>
      </c>
      <c r="D133956">
        <v>1156</v>
      </c>
      <c r="E133956" s="1">
        <v>44468</v>
      </c>
    </row>
    <row r="133957" spans="1:5" x14ac:dyDescent="0.25">
      <c r="A133957" t="s">
        <v>9505</v>
      </c>
      <c r="B133957" t="s">
        <v>15624</v>
      </c>
      <c r="C133957">
        <v>1</v>
      </c>
      <c r="D133957">
        <v>896</v>
      </c>
      <c r="E133957" s="1">
        <v>44426</v>
      </c>
    </row>
    <row r="133958" spans="1:5" x14ac:dyDescent="0.25">
      <c r="A133958" t="s">
        <v>9507</v>
      </c>
      <c r="B133958" t="s">
        <v>15624</v>
      </c>
      <c r="C133958">
        <v>1</v>
      </c>
      <c r="D133958">
        <v>1405</v>
      </c>
      <c r="E133958" s="1">
        <v>44292</v>
      </c>
    </row>
    <row r="133959" spans="1:5" x14ac:dyDescent="0.25">
      <c r="A133959" t="s">
        <v>9509</v>
      </c>
      <c r="B133959" t="s">
        <v>16225</v>
      </c>
      <c r="C133959">
        <v>2</v>
      </c>
      <c r="D133959">
        <v>3212</v>
      </c>
      <c r="E133959" s="1">
        <v>44333</v>
      </c>
    </row>
    <row r="133960" spans="1:5" x14ac:dyDescent="0.25">
      <c r="A133960" t="s">
        <v>9509</v>
      </c>
      <c r="B133960" t="s">
        <v>15624</v>
      </c>
      <c r="C133960">
        <v>1</v>
      </c>
      <c r="D133960">
        <v>1412</v>
      </c>
      <c r="E133960" s="1">
        <v>44520</v>
      </c>
    </row>
    <row r="133961" spans="1:5" x14ac:dyDescent="0.25">
      <c r="A133961" t="s">
        <v>9514</v>
      </c>
      <c r="B133961" t="s">
        <v>15837</v>
      </c>
      <c r="C133961">
        <v>1</v>
      </c>
      <c r="D133961">
        <v>339</v>
      </c>
      <c r="E133961" s="1">
        <v>44410</v>
      </c>
    </row>
    <row r="133962" spans="1:5" x14ac:dyDescent="0.25">
      <c r="A133962" t="s">
        <v>9515</v>
      </c>
      <c r="B133962" t="s">
        <v>15609</v>
      </c>
      <c r="C133962">
        <v>1</v>
      </c>
      <c r="D133962">
        <v>1153</v>
      </c>
      <c r="E133962" s="1">
        <v>44355</v>
      </c>
    </row>
    <row r="133963" spans="1:5" x14ac:dyDescent="0.25">
      <c r="A133963" t="s">
        <v>9520</v>
      </c>
      <c r="B133963" t="s">
        <v>15631</v>
      </c>
      <c r="C133963">
        <v>1</v>
      </c>
      <c r="D133963">
        <v>1177</v>
      </c>
      <c r="E133963" s="1">
        <v>44261</v>
      </c>
    </row>
    <row r="133964" spans="1:5" x14ac:dyDescent="0.25">
      <c r="A133964" t="s">
        <v>10561</v>
      </c>
      <c r="B133964" t="s">
        <v>15653</v>
      </c>
      <c r="C133964">
        <v>1</v>
      </c>
      <c r="D133964">
        <v>972</v>
      </c>
      <c r="E133964" s="1">
        <v>44200</v>
      </c>
    </row>
    <row r="133965" spans="1:5" x14ac:dyDescent="0.25">
      <c r="A133965" t="s">
        <v>9546</v>
      </c>
      <c r="B133965" t="s">
        <v>15837</v>
      </c>
      <c r="C133965">
        <v>1</v>
      </c>
      <c r="D133965">
        <v>1310</v>
      </c>
      <c r="E133965" s="1">
        <v>44476</v>
      </c>
    </row>
    <row r="133966" spans="1:5" x14ac:dyDescent="0.25">
      <c r="A133966" t="s">
        <v>9562</v>
      </c>
      <c r="B133966" t="s">
        <v>15609</v>
      </c>
      <c r="C133966">
        <v>1</v>
      </c>
      <c r="D133966">
        <v>1207</v>
      </c>
      <c r="E133966" s="1">
        <v>44386</v>
      </c>
    </row>
    <row r="133967" spans="1:5" x14ac:dyDescent="0.25">
      <c r="A133967" t="s">
        <v>9562</v>
      </c>
      <c r="B133967" t="s">
        <v>15724</v>
      </c>
      <c r="C133967">
        <v>1</v>
      </c>
      <c r="D133967">
        <v>1165</v>
      </c>
      <c r="E133967" s="1">
        <v>44285</v>
      </c>
    </row>
    <row r="133968" spans="1:5" x14ac:dyDescent="0.25">
      <c r="A133968" t="s">
        <v>9562</v>
      </c>
      <c r="B133968" t="s">
        <v>15692</v>
      </c>
      <c r="C133968">
        <v>1</v>
      </c>
      <c r="D133968">
        <v>1186</v>
      </c>
      <c r="E133968" s="1">
        <v>44327</v>
      </c>
    </row>
    <row r="133969" spans="1:5" x14ac:dyDescent="0.25">
      <c r="A133969" t="s">
        <v>9562</v>
      </c>
      <c r="B133969" t="s">
        <v>15624</v>
      </c>
      <c r="C133969">
        <v>1</v>
      </c>
      <c r="D133969">
        <v>1178</v>
      </c>
      <c r="E133969" s="1">
        <v>44434</v>
      </c>
    </row>
    <row r="133970" spans="1:5" x14ac:dyDescent="0.25">
      <c r="A133970" t="s">
        <v>9562</v>
      </c>
      <c r="B133970" t="s">
        <v>15631</v>
      </c>
      <c r="C133970">
        <v>1</v>
      </c>
      <c r="D133970">
        <v>1160</v>
      </c>
      <c r="E133970" s="1">
        <v>44217</v>
      </c>
    </row>
    <row r="133971" spans="1:5" x14ac:dyDescent="0.25">
      <c r="A133971" t="s">
        <v>9562</v>
      </c>
      <c r="B133971" t="s">
        <v>15631</v>
      </c>
      <c r="C133971">
        <v>1</v>
      </c>
      <c r="D133971">
        <v>1120</v>
      </c>
      <c r="E133971" s="1">
        <v>44333</v>
      </c>
    </row>
    <row r="133972" spans="1:5" x14ac:dyDescent="0.25">
      <c r="A133972" t="s">
        <v>9562</v>
      </c>
      <c r="B133972" t="s">
        <v>15631</v>
      </c>
      <c r="C133972">
        <v>1</v>
      </c>
      <c r="D133972">
        <v>1119</v>
      </c>
      <c r="E133972" s="1">
        <v>44422</v>
      </c>
    </row>
    <row r="133973" spans="1:5" x14ac:dyDescent="0.25">
      <c r="A133973" t="s">
        <v>10138</v>
      </c>
      <c r="B133973" t="s">
        <v>15631</v>
      </c>
      <c r="C133973">
        <v>1</v>
      </c>
      <c r="D133973">
        <v>958</v>
      </c>
      <c r="E133973" s="1">
        <v>44258</v>
      </c>
    </row>
    <row r="133974" spans="1:5" x14ac:dyDescent="0.25">
      <c r="A133974" t="s">
        <v>10139</v>
      </c>
      <c r="B133974" t="s">
        <v>15609</v>
      </c>
      <c r="C133974">
        <v>1</v>
      </c>
      <c r="D133974">
        <v>1132</v>
      </c>
      <c r="E133974" s="1">
        <v>44405</v>
      </c>
    </row>
    <row r="133975" spans="1:5" x14ac:dyDescent="0.25">
      <c r="A133975" t="s">
        <v>9590</v>
      </c>
      <c r="B133975" t="s">
        <v>15809</v>
      </c>
      <c r="C133975">
        <v>1</v>
      </c>
      <c r="D133975">
        <v>1298</v>
      </c>
      <c r="E133975" s="1">
        <v>44376</v>
      </c>
    </row>
    <row r="133976" spans="1:5" x14ac:dyDescent="0.25">
      <c r="A133976" t="s">
        <v>9731</v>
      </c>
      <c r="B133976" t="s">
        <v>15624</v>
      </c>
      <c r="C133976">
        <v>1</v>
      </c>
      <c r="D133976">
        <v>1484</v>
      </c>
      <c r="E133976" s="1">
        <v>44352</v>
      </c>
    </row>
    <row r="133977" spans="1:5" x14ac:dyDescent="0.25">
      <c r="A133977" t="s">
        <v>9631</v>
      </c>
      <c r="B133977" t="s">
        <v>15624</v>
      </c>
      <c r="C133977">
        <v>1</v>
      </c>
      <c r="D133977">
        <v>1140</v>
      </c>
      <c r="E133977" s="1">
        <v>44405</v>
      </c>
    </row>
    <row r="133978" spans="1:5" x14ac:dyDescent="0.25">
      <c r="A133978" t="s">
        <v>9637</v>
      </c>
      <c r="B133978" t="s">
        <v>15663</v>
      </c>
      <c r="C133978">
        <v>1</v>
      </c>
      <c r="D133978">
        <v>2322</v>
      </c>
      <c r="E133978" s="1">
        <v>44508</v>
      </c>
    </row>
    <row r="133979" spans="1:5" x14ac:dyDescent="0.25">
      <c r="A133979" t="s">
        <v>9648</v>
      </c>
      <c r="B133979" t="s">
        <v>16225</v>
      </c>
      <c r="C133979">
        <v>4</v>
      </c>
      <c r="D133979">
        <v>448</v>
      </c>
      <c r="E133979" s="1">
        <v>44425</v>
      </c>
    </row>
    <row r="133980" spans="1:5" x14ac:dyDescent="0.25">
      <c r="A133980" t="s">
        <v>9648</v>
      </c>
      <c r="B133980" t="s">
        <v>16225</v>
      </c>
      <c r="C133980">
        <v>8</v>
      </c>
      <c r="D133980">
        <v>896</v>
      </c>
      <c r="E133980" s="1">
        <v>44428</v>
      </c>
    </row>
    <row r="133981" spans="1:5" x14ac:dyDescent="0.25">
      <c r="A133981" t="s">
        <v>9648</v>
      </c>
      <c r="B133981" t="s">
        <v>15609</v>
      </c>
      <c r="C133981">
        <v>1</v>
      </c>
      <c r="D133981">
        <v>103</v>
      </c>
      <c r="E133981" s="1">
        <v>44455</v>
      </c>
    </row>
    <row r="133982" spans="1:5" x14ac:dyDescent="0.25">
      <c r="A133982" t="s">
        <v>9648</v>
      </c>
      <c r="B133982" t="s">
        <v>15724</v>
      </c>
      <c r="C133982">
        <v>4</v>
      </c>
      <c r="D133982">
        <v>412</v>
      </c>
      <c r="E133982" s="1">
        <v>44498</v>
      </c>
    </row>
    <row r="133983" spans="1:5" x14ac:dyDescent="0.25">
      <c r="A133983" t="s">
        <v>9648</v>
      </c>
      <c r="B133983" t="s">
        <v>15624</v>
      </c>
      <c r="C133983">
        <v>1</v>
      </c>
      <c r="D133983">
        <v>103</v>
      </c>
      <c r="E133983" s="1">
        <v>44490</v>
      </c>
    </row>
    <row r="133984" spans="1:5" x14ac:dyDescent="0.25">
      <c r="A133984" t="s">
        <v>9648</v>
      </c>
      <c r="B133984" t="s">
        <v>15624</v>
      </c>
      <c r="C133984">
        <v>1</v>
      </c>
      <c r="D133984">
        <v>103</v>
      </c>
      <c r="E133984" s="1">
        <v>44499</v>
      </c>
    </row>
    <row r="133985" spans="1:5" x14ac:dyDescent="0.25">
      <c r="A133985" t="s">
        <v>9648</v>
      </c>
      <c r="B133985" t="s">
        <v>15624</v>
      </c>
      <c r="C133985">
        <v>2</v>
      </c>
      <c r="D133985">
        <v>206</v>
      </c>
      <c r="E133985" s="1">
        <v>44529</v>
      </c>
    </row>
    <row r="133986" spans="1:5" x14ac:dyDescent="0.25">
      <c r="A133986" t="s">
        <v>9649</v>
      </c>
      <c r="B133986" t="s">
        <v>15653</v>
      </c>
      <c r="C133986">
        <v>40</v>
      </c>
      <c r="D133986">
        <v>3600</v>
      </c>
      <c r="E133986" s="1">
        <v>44335</v>
      </c>
    </row>
    <row r="133987" spans="1:5" x14ac:dyDescent="0.25">
      <c r="A133987" t="s">
        <v>9649</v>
      </c>
      <c r="B133987" t="s">
        <v>16225</v>
      </c>
      <c r="C133987">
        <v>2</v>
      </c>
      <c r="D133987">
        <v>236</v>
      </c>
      <c r="E133987" s="1">
        <v>44222</v>
      </c>
    </row>
    <row r="133988" spans="1:5" x14ac:dyDescent="0.25">
      <c r="A133988" t="s">
        <v>9649</v>
      </c>
      <c r="B133988" t="s">
        <v>16225</v>
      </c>
      <c r="C133988">
        <v>2</v>
      </c>
      <c r="D133988">
        <v>200</v>
      </c>
      <c r="E133988" s="1">
        <v>44335</v>
      </c>
    </row>
    <row r="133989" spans="1:5" x14ac:dyDescent="0.25">
      <c r="A133989" t="s">
        <v>9649</v>
      </c>
      <c r="B133989" t="s">
        <v>16225</v>
      </c>
      <c r="C133989">
        <v>2</v>
      </c>
      <c r="D133989">
        <v>206</v>
      </c>
      <c r="E133989" s="1">
        <v>44421</v>
      </c>
    </row>
    <row r="133990" spans="1:5" x14ac:dyDescent="0.25">
      <c r="A133990" t="s">
        <v>9649</v>
      </c>
      <c r="B133990" t="s">
        <v>15687</v>
      </c>
      <c r="C133990">
        <v>2</v>
      </c>
      <c r="D133990">
        <v>190</v>
      </c>
      <c r="E133990" s="1">
        <v>44314</v>
      </c>
    </row>
    <row r="133991" spans="1:5" x14ac:dyDescent="0.25">
      <c r="A133991" t="s">
        <v>9649</v>
      </c>
      <c r="B133991" t="s">
        <v>15903</v>
      </c>
      <c r="C133991">
        <v>20</v>
      </c>
      <c r="D133991">
        <v>1800</v>
      </c>
      <c r="E133991" s="1">
        <v>44347</v>
      </c>
    </row>
    <row r="133992" spans="1:5" x14ac:dyDescent="0.25">
      <c r="A133992" t="s">
        <v>9649</v>
      </c>
      <c r="B133992" t="s">
        <v>15609</v>
      </c>
      <c r="C133992">
        <v>1</v>
      </c>
      <c r="D133992">
        <v>96</v>
      </c>
      <c r="E133992" s="1">
        <v>44249</v>
      </c>
    </row>
    <row r="133993" spans="1:5" x14ac:dyDescent="0.25">
      <c r="A133993" t="s">
        <v>9649</v>
      </c>
      <c r="B133993" t="s">
        <v>15609</v>
      </c>
      <c r="C133993">
        <v>2</v>
      </c>
      <c r="D133993">
        <v>210</v>
      </c>
      <c r="E133993" s="1">
        <v>44270</v>
      </c>
    </row>
    <row r="133994" spans="1:5" x14ac:dyDescent="0.25">
      <c r="A133994" t="s">
        <v>9649</v>
      </c>
      <c r="B133994" t="s">
        <v>15609</v>
      </c>
      <c r="C133994">
        <v>2</v>
      </c>
      <c r="D133994">
        <v>190</v>
      </c>
      <c r="E133994" s="1">
        <v>44329</v>
      </c>
    </row>
    <row r="133995" spans="1:5" x14ac:dyDescent="0.25">
      <c r="A133995" t="s">
        <v>9649</v>
      </c>
      <c r="B133995" t="s">
        <v>15609</v>
      </c>
      <c r="C133995">
        <v>20</v>
      </c>
      <c r="D133995">
        <v>1800</v>
      </c>
      <c r="E133995" s="1">
        <v>44362</v>
      </c>
    </row>
    <row r="133996" spans="1:5" x14ac:dyDescent="0.25">
      <c r="A133996" t="s">
        <v>9649</v>
      </c>
      <c r="B133996" t="s">
        <v>15724</v>
      </c>
      <c r="C133996">
        <v>6</v>
      </c>
      <c r="D133996">
        <v>588</v>
      </c>
      <c r="E133996" s="1">
        <v>44498</v>
      </c>
    </row>
    <row r="133997" spans="1:5" x14ac:dyDescent="0.25">
      <c r="A133997" t="s">
        <v>9649</v>
      </c>
      <c r="B133997" t="s">
        <v>15624</v>
      </c>
      <c r="C133997">
        <v>5</v>
      </c>
      <c r="D133997">
        <v>575</v>
      </c>
      <c r="E133997" s="1">
        <v>44225</v>
      </c>
    </row>
    <row r="133998" spans="1:5" x14ac:dyDescent="0.25">
      <c r="A133998" t="s">
        <v>9649</v>
      </c>
      <c r="B133998" t="s">
        <v>15624</v>
      </c>
      <c r="C133998">
        <v>20</v>
      </c>
      <c r="D133998">
        <v>1740</v>
      </c>
      <c r="E133998" s="1">
        <v>44309</v>
      </c>
    </row>
    <row r="133999" spans="1:5" x14ac:dyDescent="0.25">
      <c r="A133999" t="s">
        <v>9649</v>
      </c>
      <c r="B133999" t="s">
        <v>15624</v>
      </c>
      <c r="C133999">
        <v>2</v>
      </c>
      <c r="D133999">
        <v>190</v>
      </c>
      <c r="E133999" s="1">
        <v>44344</v>
      </c>
    </row>
    <row r="134000" spans="1:5" x14ac:dyDescent="0.25">
      <c r="A134000" t="s">
        <v>9650</v>
      </c>
      <c r="B134000" t="s">
        <v>15624</v>
      </c>
      <c r="C134000">
        <v>1</v>
      </c>
      <c r="D134000">
        <v>105</v>
      </c>
      <c r="E134000" s="1">
        <v>44260</v>
      </c>
    </row>
    <row r="134001" spans="1:5" x14ac:dyDescent="0.25">
      <c r="A134001" t="s">
        <v>9651</v>
      </c>
      <c r="B134001" t="s">
        <v>15609</v>
      </c>
      <c r="C134001">
        <v>1</v>
      </c>
      <c r="D134001">
        <v>260</v>
      </c>
      <c r="E134001" s="1">
        <v>44258</v>
      </c>
    </row>
    <row r="134002" spans="1:5" x14ac:dyDescent="0.25">
      <c r="A134002" t="s">
        <v>9651</v>
      </c>
      <c r="B134002" t="s">
        <v>15609</v>
      </c>
      <c r="C134002">
        <v>1</v>
      </c>
      <c r="D134002">
        <v>260</v>
      </c>
      <c r="E134002" s="1">
        <v>44284</v>
      </c>
    </row>
    <row r="134003" spans="1:5" x14ac:dyDescent="0.25">
      <c r="A134003" t="s">
        <v>9651</v>
      </c>
      <c r="B134003" t="s">
        <v>15624</v>
      </c>
      <c r="C134003">
        <v>1</v>
      </c>
      <c r="D134003">
        <v>245</v>
      </c>
      <c r="E134003" s="1">
        <v>44356</v>
      </c>
    </row>
    <row r="134004" spans="1:5" x14ac:dyDescent="0.25">
      <c r="A134004" t="s">
        <v>9659</v>
      </c>
      <c r="B134004" t="s">
        <v>15919</v>
      </c>
      <c r="C134004">
        <v>1</v>
      </c>
      <c r="D134004">
        <v>1990</v>
      </c>
      <c r="E134004" s="1">
        <v>44298</v>
      </c>
    </row>
    <row r="134005" spans="1:5" x14ac:dyDescent="0.25">
      <c r="A134005" t="s">
        <v>9779</v>
      </c>
      <c r="B134005" t="s">
        <v>15624</v>
      </c>
      <c r="C134005">
        <v>1</v>
      </c>
      <c r="D134005">
        <v>1146</v>
      </c>
      <c r="E134005" s="1">
        <v>44397</v>
      </c>
    </row>
    <row r="134006" spans="1:5" x14ac:dyDescent="0.25">
      <c r="A134006" t="s">
        <v>9787</v>
      </c>
      <c r="B134006" t="s">
        <v>15644</v>
      </c>
      <c r="C134006">
        <v>1</v>
      </c>
      <c r="D134006">
        <v>1887</v>
      </c>
      <c r="E134006" s="1">
        <v>44426</v>
      </c>
    </row>
    <row r="134007" spans="1:5" x14ac:dyDescent="0.25">
      <c r="A134007" t="s">
        <v>9936</v>
      </c>
      <c r="B134007" t="s">
        <v>15631</v>
      </c>
      <c r="C134007">
        <v>1</v>
      </c>
      <c r="D134007">
        <v>1834</v>
      </c>
      <c r="E134007" s="1">
        <v>44365</v>
      </c>
    </row>
    <row r="134008" spans="1:5" x14ac:dyDescent="0.25">
      <c r="A134008" t="s">
        <v>9797</v>
      </c>
      <c r="B134008" t="s">
        <v>15609</v>
      </c>
      <c r="C134008">
        <v>1</v>
      </c>
      <c r="D134008">
        <v>1448</v>
      </c>
      <c r="E134008" s="1">
        <v>44238</v>
      </c>
    </row>
    <row r="134009" spans="1:5" x14ac:dyDescent="0.25">
      <c r="A134009" t="s">
        <v>9798</v>
      </c>
      <c r="B134009" t="s">
        <v>15609</v>
      </c>
      <c r="C134009">
        <v>1</v>
      </c>
      <c r="D134009">
        <v>1394</v>
      </c>
      <c r="E134009" s="1">
        <v>44428</v>
      </c>
    </row>
    <row r="134010" spans="1:5" x14ac:dyDescent="0.25">
      <c r="A134010" t="s">
        <v>9854</v>
      </c>
      <c r="B134010" t="s">
        <v>15679</v>
      </c>
      <c r="C134010">
        <v>1</v>
      </c>
      <c r="D134010">
        <v>1833</v>
      </c>
      <c r="E134010" s="1">
        <v>44265</v>
      </c>
    </row>
    <row r="134011" spans="1:5" x14ac:dyDescent="0.25">
      <c r="A134011" t="s">
        <v>9987</v>
      </c>
      <c r="B134011" t="s">
        <v>15631</v>
      </c>
      <c r="C134011">
        <v>1</v>
      </c>
      <c r="D134011">
        <v>1042</v>
      </c>
      <c r="E134011" s="1">
        <v>44382</v>
      </c>
    </row>
    <row r="134012" spans="1:5" x14ac:dyDescent="0.25">
      <c r="A134012" t="s">
        <v>9885</v>
      </c>
      <c r="B134012" t="s">
        <v>15631</v>
      </c>
      <c r="C134012">
        <v>1</v>
      </c>
      <c r="D134012">
        <v>837</v>
      </c>
      <c r="E134012" s="1">
        <v>44295</v>
      </c>
    </row>
    <row r="134013" spans="1:5" x14ac:dyDescent="0.25">
      <c r="A134013" t="s">
        <v>10274</v>
      </c>
      <c r="B134013" t="s">
        <v>15631</v>
      </c>
      <c r="C134013">
        <v>1</v>
      </c>
      <c r="D134013">
        <v>1242</v>
      </c>
      <c r="E134013" s="1">
        <v>44205</v>
      </c>
    </row>
    <row r="134014" spans="1:5" x14ac:dyDescent="0.25">
      <c r="A134014" t="s">
        <v>9887</v>
      </c>
      <c r="B134014" t="s">
        <v>15653</v>
      </c>
      <c r="C134014">
        <v>1</v>
      </c>
      <c r="D134014">
        <v>1146</v>
      </c>
      <c r="E134014" s="1">
        <v>44438</v>
      </c>
    </row>
    <row r="134015" spans="1:5" x14ac:dyDescent="0.25">
      <c r="A134015" t="s">
        <v>9888</v>
      </c>
      <c r="B134015" t="s">
        <v>15624</v>
      </c>
      <c r="C134015">
        <v>1</v>
      </c>
      <c r="D134015">
        <v>229</v>
      </c>
      <c r="E134015" s="1">
        <v>44420</v>
      </c>
    </row>
    <row r="134016" spans="1:5" x14ac:dyDescent="0.25">
      <c r="A134016" t="s">
        <v>9928</v>
      </c>
      <c r="B134016" t="s">
        <v>15653</v>
      </c>
      <c r="C134016">
        <v>1</v>
      </c>
      <c r="D134016">
        <v>1474</v>
      </c>
      <c r="E134016" s="1">
        <v>44289</v>
      </c>
    </row>
    <row r="134017" spans="1:5" x14ac:dyDescent="0.25">
      <c r="A134017" t="s">
        <v>9928</v>
      </c>
      <c r="B134017" t="s">
        <v>15631</v>
      </c>
      <c r="C134017">
        <v>1</v>
      </c>
      <c r="D134017">
        <v>1403</v>
      </c>
      <c r="E134017" s="1">
        <v>44466</v>
      </c>
    </row>
    <row r="134018" spans="1:5" x14ac:dyDescent="0.25">
      <c r="A134018" t="s">
        <v>9930</v>
      </c>
      <c r="B134018" t="s">
        <v>15609</v>
      </c>
      <c r="C134018">
        <v>1</v>
      </c>
      <c r="D134018">
        <v>1031</v>
      </c>
      <c r="E134018" s="1">
        <v>44286</v>
      </c>
    </row>
    <row r="134019" spans="1:5" x14ac:dyDescent="0.25">
      <c r="A134019" t="s">
        <v>9930</v>
      </c>
      <c r="B134019" t="s">
        <v>15609</v>
      </c>
      <c r="C134019">
        <v>1</v>
      </c>
      <c r="D134019">
        <v>1227</v>
      </c>
      <c r="E134019" s="1">
        <v>44461</v>
      </c>
    </row>
    <row r="134020" spans="1:5" x14ac:dyDescent="0.25">
      <c r="A134020" t="s">
        <v>9930</v>
      </c>
      <c r="B134020" t="s">
        <v>15692</v>
      </c>
      <c r="C134020">
        <v>1</v>
      </c>
      <c r="D134020">
        <v>1077</v>
      </c>
      <c r="E134020" s="1">
        <v>44217</v>
      </c>
    </row>
    <row r="134021" spans="1:5" x14ac:dyDescent="0.25">
      <c r="A134021" t="s">
        <v>9930</v>
      </c>
      <c r="B134021" t="s">
        <v>15692</v>
      </c>
      <c r="C134021">
        <v>1</v>
      </c>
      <c r="D134021">
        <v>1017</v>
      </c>
      <c r="E134021" s="1">
        <v>44398</v>
      </c>
    </row>
    <row r="134022" spans="1:5" x14ac:dyDescent="0.25">
      <c r="A134022" t="s">
        <v>9930</v>
      </c>
      <c r="B134022" t="s">
        <v>15624</v>
      </c>
      <c r="C134022">
        <v>1</v>
      </c>
      <c r="D134022">
        <v>947</v>
      </c>
      <c r="E134022" s="1">
        <v>44266</v>
      </c>
    </row>
    <row r="134023" spans="1:5" x14ac:dyDescent="0.25">
      <c r="A134023" t="s">
        <v>9946</v>
      </c>
      <c r="B134023" t="s">
        <v>15609</v>
      </c>
      <c r="C134023">
        <v>1</v>
      </c>
      <c r="D134023">
        <v>179</v>
      </c>
      <c r="E134023" s="1">
        <v>44418</v>
      </c>
    </row>
    <row r="134024" spans="1:5" x14ac:dyDescent="0.25">
      <c r="A134024" t="s">
        <v>9946</v>
      </c>
      <c r="B134024" t="s">
        <v>15609</v>
      </c>
      <c r="C134024">
        <v>1</v>
      </c>
      <c r="D134024">
        <v>169</v>
      </c>
      <c r="E134024" s="1">
        <v>44530</v>
      </c>
    </row>
    <row r="134025" spans="1:5" x14ac:dyDescent="0.25">
      <c r="A134025" t="s">
        <v>9946</v>
      </c>
      <c r="B134025" t="s">
        <v>15724</v>
      </c>
      <c r="C134025">
        <v>1</v>
      </c>
      <c r="D134025">
        <v>182</v>
      </c>
      <c r="E134025" s="1">
        <v>44364</v>
      </c>
    </row>
    <row r="134026" spans="1:5" x14ac:dyDescent="0.25">
      <c r="A134026" t="s">
        <v>9946</v>
      </c>
      <c r="B134026" t="s">
        <v>15631</v>
      </c>
      <c r="C134026">
        <v>1</v>
      </c>
      <c r="D134026">
        <v>180</v>
      </c>
      <c r="E134026" s="1">
        <v>44323</v>
      </c>
    </row>
    <row r="134027" spans="1:5" x14ac:dyDescent="0.25">
      <c r="A134027" t="s">
        <v>9946</v>
      </c>
      <c r="B134027" t="s">
        <v>15631</v>
      </c>
      <c r="C134027">
        <v>3</v>
      </c>
      <c r="D134027">
        <v>462</v>
      </c>
      <c r="E134027" s="1">
        <v>44530</v>
      </c>
    </row>
    <row r="134028" spans="1:5" x14ac:dyDescent="0.25">
      <c r="A134028" t="s">
        <v>10615</v>
      </c>
      <c r="B134028" t="s">
        <v>15609</v>
      </c>
      <c r="C134028">
        <v>1</v>
      </c>
      <c r="D134028">
        <v>1007</v>
      </c>
      <c r="E134028" s="1">
        <v>44298</v>
      </c>
    </row>
    <row r="134029" spans="1:5" x14ac:dyDescent="0.25">
      <c r="A134029" t="s">
        <v>10615</v>
      </c>
      <c r="B134029" t="s">
        <v>15624</v>
      </c>
      <c r="C134029">
        <v>1</v>
      </c>
      <c r="D134029">
        <v>1037</v>
      </c>
      <c r="E134029" s="1">
        <v>44461</v>
      </c>
    </row>
    <row r="134030" spans="1:5" x14ac:dyDescent="0.25">
      <c r="A134030" t="s">
        <v>10257</v>
      </c>
      <c r="B134030" t="s">
        <v>15609</v>
      </c>
      <c r="C134030">
        <v>1</v>
      </c>
      <c r="D134030">
        <v>370</v>
      </c>
      <c r="E134030" s="1">
        <v>44258</v>
      </c>
    </row>
    <row r="134031" spans="1:5" x14ac:dyDescent="0.25">
      <c r="A134031" t="s">
        <v>9963</v>
      </c>
      <c r="B134031" t="s">
        <v>15631</v>
      </c>
      <c r="C134031">
        <v>1</v>
      </c>
      <c r="D134031">
        <v>437</v>
      </c>
      <c r="E134031" s="1">
        <v>44217</v>
      </c>
    </row>
    <row r="134032" spans="1:5" x14ac:dyDescent="0.25">
      <c r="A134032" t="s">
        <v>9965</v>
      </c>
      <c r="B134032" t="s">
        <v>15631</v>
      </c>
      <c r="C134032">
        <v>1</v>
      </c>
      <c r="D134032">
        <v>451</v>
      </c>
      <c r="E134032" s="1">
        <v>44337</v>
      </c>
    </row>
    <row r="134033" spans="1:5" x14ac:dyDescent="0.25">
      <c r="A134033" t="s">
        <v>10258</v>
      </c>
      <c r="B134033" t="s">
        <v>15831</v>
      </c>
      <c r="C134033">
        <v>1</v>
      </c>
      <c r="D134033">
        <v>1031</v>
      </c>
      <c r="E134033" s="1">
        <v>44329</v>
      </c>
    </row>
    <row r="134034" spans="1:5" x14ac:dyDescent="0.25">
      <c r="A134034" t="s">
        <v>10258</v>
      </c>
      <c r="B134034" t="s">
        <v>15724</v>
      </c>
      <c r="C134034">
        <v>1</v>
      </c>
      <c r="D134034">
        <v>975</v>
      </c>
      <c r="E134034" s="1">
        <v>44285</v>
      </c>
    </row>
    <row r="134035" spans="1:5" x14ac:dyDescent="0.25">
      <c r="A134035" t="s">
        <v>10258</v>
      </c>
      <c r="B134035" t="s">
        <v>15631</v>
      </c>
      <c r="C134035">
        <v>1</v>
      </c>
      <c r="D134035">
        <v>1318</v>
      </c>
      <c r="E134035" s="1">
        <v>44475</v>
      </c>
    </row>
    <row r="134036" spans="1:5" x14ac:dyDescent="0.25">
      <c r="A134036" t="s">
        <v>10616</v>
      </c>
      <c r="B134036" t="s">
        <v>15609</v>
      </c>
      <c r="C134036">
        <v>1</v>
      </c>
      <c r="D134036">
        <v>1275</v>
      </c>
      <c r="E134036" s="1">
        <v>44467</v>
      </c>
    </row>
    <row r="134037" spans="1:5" x14ac:dyDescent="0.25">
      <c r="A134037" t="s">
        <v>11104</v>
      </c>
      <c r="B134037" t="s">
        <v>15724</v>
      </c>
      <c r="C134037">
        <v>1</v>
      </c>
      <c r="D134037">
        <v>1295</v>
      </c>
      <c r="E134037" s="1">
        <v>44364</v>
      </c>
    </row>
    <row r="134038" spans="1:5" x14ac:dyDescent="0.25">
      <c r="A134038" t="s">
        <v>10487</v>
      </c>
      <c r="B134038" t="s">
        <v>15631</v>
      </c>
      <c r="C134038">
        <v>1</v>
      </c>
      <c r="D134038">
        <v>1050</v>
      </c>
      <c r="E134038" s="1">
        <v>44265</v>
      </c>
    </row>
    <row r="134039" spans="1:5" x14ac:dyDescent="0.25">
      <c r="A134039" t="s">
        <v>10261</v>
      </c>
      <c r="B134039" t="s">
        <v>15624</v>
      </c>
      <c r="C134039">
        <v>1</v>
      </c>
      <c r="D134039">
        <v>1495</v>
      </c>
      <c r="E134039" s="1">
        <v>44214</v>
      </c>
    </row>
    <row r="134040" spans="1:5" x14ac:dyDescent="0.25">
      <c r="A134040" t="s">
        <v>9955</v>
      </c>
      <c r="B134040" t="s">
        <v>15631</v>
      </c>
      <c r="C134040">
        <v>1</v>
      </c>
      <c r="D134040">
        <v>1095</v>
      </c>
      <c r="E134040" s="1">
        <v>44356</v>
      </c>
    </row>
    <row r="134041" spans="1:5" x14ac:dyDescent="0.25">
      <c r="A134041" t="s">
        <v>9957</v>
      </c>
      <c r="B134041" t="s">
        <v>15631</v>
      </c>
      <c r="C134041">
        <v>1</v>
      </c>
      <c r="D134041">
        <v>1558</v>
      </c>
      <c r="E134041" s="1">
        <v>44435</v>
      </c>
    </row>
    <row r="134042" spans="1:5" x14ac:dyDescent="0.25">
      <c r="A134042" t="s">
        <v>9958</v>
      </c>
      <c r="B134042" t="s">
        <v>15679</v>
      </c>
      <c r="C134042">
        <v>3</v>
      </c>
      <c r="D134042">
        <v>4365</v>
      </c>
      <c r="E134042" s="1">
        <v>44426</v>
      </c>
    </row>
    <row r="134043" spans="1:5" x14ac:dyDescent="0.25">
      <c r="A134043" t="s">
        <v>9958</v>
      </c>
      <c r="B134043" t="s">
        <v>15624</v>
      </c>
      <c r="C134043">
        <v>1</v>
      </c>
      <c r="D134043">
        <v>1370</v>
      </c>
      <c r="E134043" s="1">
        <v>44201</v>
      </c>
    </row>
    <row r="134044" spans="1:5" x14ac:dyDescent="0.25">
      <c r="A134044" t="s">
        <v>9958</v>
      </c>
      <c r="B134044" t="s">
        <v>15631</v>
      </c>
      <c r="C134044">
        <v>1</v>
      </c>
      <c r="D134044">
        <v>1169</v>
      </c>
      <c r="E134044" s="1">
        <v>44343</v>
      </c>
    </row>
    <row r="134045" spans="1:5" x14ac:dyDescent="0.25">
      <c r="A134045" t="s">
        <v>9999</v>
      </c>
      <c r="B134045" t="s">
        <v>15653</v>
      </c>
      <c r="C134045">
        <v>1</v>
      </c>
      <c r="D134045">
        <v>1915</v>
      </c>
      <c r="E134045" s="1">
        <v>44392</v>
      </c>
    </row>
    <row r="134046" spans="1:5" x14ac:dyDescent="0.25">
      <c r="A134046" t="s">
        <v>10414</v>
      </c>
      <c r="B134046" t="s">
        <v>15609</v>
      </c>
      <c r="C134046">
        <v>1</v>
      </c>
      <c r="D134046">
        <v>1742</v>
      </c>
      <c r="E134046" s="1">
        <v>44337</v>
      </c>
    </row>
    <row r="134047" spans="1:5" x14ac:dyDescent="0.25">
      <c r="A134047" t="s">
        <v>10001</v>
      </c>
      <c r="B134047" t="s">
        <v>15624</v>
      </c>
      <c r="C134047">
        <v>1</v>
      </c>
      <c r="D134047">
        <v>1888</v>
      </c>
      <c r="E134047" s="1">
        <v>44355</v>
      </c>
    </row>
    <row r="134048" spans="1:5" x14ac:dyDescent="0.25">
      <c r="A134048" t="s">
        <v>10002</v>
      </c>
      <c r="B134048" t="s">
        <v>15624</v>
      </c>
      <c r="C134048">
        <v>1</v>
      </c>
      <c r="D134048">
        <v>2429</v>
      </c>
      <c r="E134048" s="1">
        <v>44475</v>
      </c>
    </row>
    <row r="134049" spans="1:5" x14ac:dyDescent="0.25">
      <c r="A134049" t="s">
        <v>9978</v>
      </c>
      <c r="B134049" t="s">
        <v>15624</v>
      </c>
      <c r="C134049">
        <v>1</v>
      </c>
      <c r="D134049">
        <v>1614</v>
      </c>
      <c r="E134049" s="1">
        <v>44335</v>
      </c>
    </row>
    <row r="134050" spans="1:5" x14ac:dyDescent="0.25">
      <c r="A134050" t="s">
        <v>9978</v>
      </c>
      <c r="B134050" t="s">
        <v>15624</v>
      </c>
      <c r="C134050">
        <v>1</v>
      </c>
      <c r="D134050">
        <v>1539</v>
      </c>
      <c r="E134050" s="1">
        <v>44356</v>
      </c>
    </row>
    <row r="134051" spans="1:5" x14ac:dyDescent="0.25">
      <c r="A134051" t="s">
        <v>9978</v>
      </c>
      <c r="B134051" t="s">
        <v>15624</v>
      </c>
      <c r="C134051">
        <v>1</v>
      </c>
      <c r="D134051">
        <v>1830</v>
      </c>
      <c r="E134051" s="1">
        <v>44513</v>
      </c>
    </row>
    <row r="134052" spans="1:5" x14ac:dyDescent="0.25">
      <c r="A134052" t="s">
        <v>10034</v>
      </c>
      <c r="B134052" t="s">
        <v>15631</v>
      </c>
      <c r="C134052">
        <v>1</v>
      </c>
      <c r="D134052">
        <v>560</v>
      </c>
      <c r="E134052" s="1">
        <v>44497</v>
      </c>
    </row>
    <row r="134053" spans="1:5" x14ac:dyDescent="0.25">
      <c r="A134053" t="s">
        <v>10020</v>
      </c>
      <c r="B134053" t="s">
        <v>15624</v>
      </c>
      <c r="C134053">
        <v>1</v>
      </c>
      <c r="D134053">
        <v>1689</v>
      </c>
      <c r="E134053" s="1">
        <v>44329</v>
      </c>
    </row>
    <row r="134054" spans="1:5" x14ac:dyDescent="0.25">
      <c r="A134054" t="s">
        <v>10020</v>
      </c>
      <c r="B134054" t="s">
        <v>15631</v>
      </c>
      <c r="C134054">
        <v>1</v>
      </c>
      <c r="D134054">
        <v>1641</v>
      </c>
      <c r="E134054" s="1">
        <v>44342</v>
      </c>
    </row>
    <row r="134055" spans="1:5" x14ac:dyDescent="0.25">
      <c r="A134055" t="s">
        <v>10022</v>
      </c>
      <c r="B134055" t="s">
        <v>15653</v>
      </c>
      <c r="C134055">
        <v>1</v>
      </c>
      <c r="D134055">
        <v>1272</v>
      </c>
      <c r="E134055" s="1">
        <v>44404</v>
      </c>
    </row>
    <row r="134056" spans="1:5" x14ac:dyDescent="0.25">
      <c r="A134056" t="s">
        <v>10022</v>
      </c>
      <c r="B134056" t="s">
        <v>15624</v>
      </c>
      <c r="C134056">
        <v>1</v>
      </c>
      <c r="D134056">
        <v>1402</v>
      </c>
      <c r="E134056" s="1">
        <v>44468</v>
      </c>
    </row>
    <row r="134057" spans="1:5" x14ac:dyDescent="0.25">
      <c r="A134057" t="s">
        <v>10023</v>
      </c>
      <c r="B134057" t="s">
        <v>15624</v>
      </c>
      <c r="C134057">
        <v>1</v>
      </c>
      <c r="D134057">
        <v>1933</v>
      </c>
      <c r="E134057" s="1">
        <v>44370</v>
      </c>
    </row>
    <row r="134058" spans="1:5" x14ac:dyDescent="0.25">
      <c r="A134058" t="s">
        <v>10025</v>
      </c>
      <c r="B134058" t="s">
        <v>15679</v>
      </c>
      <c r="C134058">
        <v>1</v>
      </c>
      <c r="D134058">
        <v>450</v>
      </c>
      <c r="E134058" s="1">
        <v>44434</v>
      </c>
    </row>
    <row r="134059" spans="1:5" x14ac:dyDescent="0.25">
      <c r="A134059" t="s">
        <v>10040</v>
      </c>
      <c r="B134059" t="s">
        <v>15631</v>
      </c>
      <c r="C134059">
        <v>1</v>
      </c>
      <c r="D134059">
        <v>1520</v>
      </c>
      <c r="E134059" s="1">
        <v>44393</v>
      </c>
    </row>
    <row r="134060" spans="1:5" x14ac:dyDescent="0.25">
      <c r="A134060" t="s">
        <v>10043</v>
      </c>
      <c r="B134060" t="s">
        <v>15631</v>
      </c>
      <c r="C134060">
        <v>1</v>
      </c>
      <c r="D134060">
        <v>1676</v>
      </c>
      <c r="E134060" s="1">
        <v>44515</v>
      </c>
    </row>
    <row r="134061" spans="1:5" x14ac:dyDescent="0.25">
      <c r="A134061" t="s">
        <v>10033</v>
      </c>
      <c r="B134061" t="s">
        <v>15624</v>
      </c>
      <c r="C134061">
        <v>1</v>
      </c>
      <c r="D134061">
        <v>1748</v>
      </c>
      <c r="E134061" s="1">
        <v>44505</v>
      </c>
    </row>
    <row r="134062" spans="1:5" x14ac:dyDescent="0.25">
      <c r="A134062" t="s">
        <v>10859</v>
      </c>
      <c r="B134062" t="s">
        <v>15624</v>
      </c>
      <c r="C134062">
        <v>1</v>
      </c>
      <c r="D134062">
        <v>1601</v>
      </c>
      <c r="E134062" s="1">
        <v>44324</v>
      </c>
    </row>
    <row r="134063" spans="1:5" x14ac:dyDescent="0.25">
      <c r="A134063" t="s">
        <v>10064</v>
      </c>
      <c r="B134063" t="s">
        <v>15631</v>
      </c>
      <c r="C134063">
        <v>1</v>
      </c>
      <c r="D134063">
        <v>2142</v>
      </c>
      <c r="E134063" s="1">
        <v>44384</v>
      </c>
    </row>
    <row r="134064" spans="1:5" x14ac:dyDescent="0.25">
      <c r="A134064" t="s">
        <v>10160</v>
      </c>
      <c r="B134064" t="s">
        <v>15790</v>
      </c>
      <c r="C134064">
        <v>1</v>
      </c>
      <c r="D134064">
        <v>2133</v>
      </c>
      <c r="E134064" s="1">
        <v>44455</v>
      </c>
    </row>
    <row r="134065" spans="1:5" x14ac:dyDescent="0.25">
      <c r="A134065" t="s">
        <v>10163</v>
      </c>
      <c r="B134065" t="s">
        <v>16234</v>
      </c>
      <c r="C134065">
        <v>1</v>
      </c>
      <c r="D134065">
        <v>1514</v>
      </c>
      <c r="E134065" s="1">
        <v>44285</v>
      </c>
    </row>
    <row r="134066" spans="1:5" x14ac:dyDescent="0.25">
      <c r="A134066" t="s">
        <v>10895</v>
      </c>
      <c r="B134066" t="s">
        <v>15624</v>
      </c>
      <c r="C134066">
        <v>1</v>
      </c>
      <c r="D134066">
        <v>1987</v>
      </c>
      <c r="E134066" s="1">
        <v>44513</v>
      </c>
    </row>
    <row r="134067" spans="1:5" x14ac:dyDescent="0.25">
      <c r="A134067" t="s">
        <v>10078</v>
      </c>
      <c r="B134067" t="s">
        <v>15631</v>
      </c>
      <c r="C134067">
        <v>1</v>
      </c>
      <c r="D134067">
        <v>981</v>
      </c>
      <c r="E134067" s="1">
        <v>44446</v>
      </c>
    </row>
    <row r="134068" spans="1:5" x14ac:dyDescent="0.25">
      <c r="A134068" t="s">
        <v>10078</v>
      </c>
      <c r="B134068" t="s">
        <v>15631</v>
      </c>
      <c r="C134068">
        <v>1</v>
      </c>
      <c r="D134068">
        <v>1194</v>
      </c>
      <c r="E134068" s="1">
        <v>44478</v>
      </c>
    </row>
    <row r="134069" spans="1:5" x14ac:dyDescent="0.25">
      <c r="A134069" t="s">
        <v>11311</v>
      </c>
      <c r="B134069" t="s">
        <v>15631</v>
      </c>
      <c r="C134069">
        <v>1</v>
      </c>
      <c r="D134069">
        <v>828</v>
      </c>
      <c r="E134069" s="1">
        <v>44349</v>
      </c>
    </row>
    <row r="134070" spans="1:5" x14ac:dyDescent="0.25">
      <c r="A134070" t="s">
        <v>10089</v>
      </c>
      <c r="B134070" t="s">
        <v>15624</v>
      </c>
      <c r="C134070">
        <v>1</v>
      </c>
      <c r="D134070">
        <v>1254</v>
      </c>
      <c r="E134070" s="1">
        <v>44383</v>
      </c>
    </row>
    <row r="134071" spans="1:5" x14ac:dyDescent="0.25">
      <c r="A134071" t="s">
        <v>10096</v>
      </c>
      <c r="B134071" t="s">
        <v>16225</v>
      </c>
      <c r="C134071">
        <v>2</v>
      </c>
      <c r="D134071">
        <v>1772</v>
      </c>
      <c r="E134071" s="1">
        <v>44284</v>
      </c>
    </row>
    <row r="134072" spans="1:5" x14ac:dyDescent="0.25">
      <c r="A134072" t="s">
        <v>10097</v>
      </c>
      <c r="B134072" t="s">
        <v>15624</v>
      </c>
      <c r="C134072">
        <v>1</v>
      </c>
      <c r="D134072">
        <v>873</v>
      </c>
      <c r="E134072" s="1">
        <v>44518</v>
      </c>
    </row>
    <row r="134073" spans="1:5" x14ac:dyDescent="0.25">
      <c r="A134073" t="s">
        <v>10102</v>
      </c>
      <c r="B134073" t="s">
        <v>15724</v>
      </c>
      <c r="C134073">
        <v>1</v>
      </c>
      <c r="D134073">
        <v>1148</v>
      </c>
      <c r="E134073" s="1">
        <v>44392</v>
      </c>
    </row>
    <row r="134074" spans="1:5" x14ac:dyDescent="0.25">
      <c r="A134074" t="s">
        <v>10232</v>
      </c>
      <c r="B134074" t="s">
        <v>15609</v>
      </c>
      <c r="C134074">
        <v>1</v>
      </c>
      <c r="D134074">
        <v>3248</v>
      </c>
      <c r="E134074" s="1">
        <v>44526</v>
      </c>
    </row>
    <row r="134075" spans="1:5" x14ac:dyDescent="0.25">
      <c r="A134075" t="s">
        <v>10373</v>
      </c>
      <c r="B134075" t="s">
        <v>15790</v>
      </c>
      <c r="C134075">
        <v>4</v>
      </c>
      <c r="D134075">
        <v>6264</v>
      </c>
      <c r="E134075" s="1">
        <v>44470</v>
      </c>
    </row>
    <row r="134076" spans="1:5" x14ac:dyDescent="0.25">
      <c r="A134076" t="s">
        <v>10478</v>
      </c>
      <c r="B134076" t="s">
        <v>15624</v>
      </c>
      <c r="C134076">
        <v>1</v>
      </c>
      <c r="D134076">
        <v>2150</v>
      </c>
      <c r="E134076" s="1">
        <v>44256</v>
      </c>
    </row>
    <row r="134077" spans="1:5" x14ac:dyDescent="0.25">
      <c r="A134077" t="s">
        <v>10116</v>
      </c>
      <c r="B134077" t="s">
        <v>15631</v>
      </c>
      <c r="C134077">
        <v>1</v>
      </c>
      <c r="D134077">
        <v>1443</v>
      </c>
      <c r="E134077" s="1">
        <v>44499</v>
      </c>
    </row>
    <row r="134078" spans="1:5" x14ac:dyDescent="0.25">
      <c r="A134078" t="s">
        <v>13794</v>
      </c>
      <c r="B134078" t="s">
        <v>15624</v>
      </c>
      <c r="C134078">
        <v>1</v>
      </c>
      <c r="D134078">
        <v>2880</v>
      </c>
      <c r="E134078" s="1">
        <v>44446</v>
      </c>
    </row>
    <row r="134079" spans="1:5" x14ac:dyDescent="0.25">
      <c r="A134079" t="s">
        <v>10374</v>
      </c>
      <c r="B134079" t="s">
        <v>15624</v>
      </c>
      <c r="C134079">
        <v>-1</v>
      </c>
      <c r="D134079">
        <v>-2557</v>
      </c>
      <c r="E134079" s="1">
        <v>44392</v>
      </c>
    </row>
    <row r="134080" spans="1:5" x14ac:dyDescent="0.25">
      <c r="A134080" t="s">
        <v>10119</v>
      </c>
      <c r="B134080" t="s">
        <v>15631</v>
      </c>
      <c r="C134080">
        <v>1</v>
      </c>
      <c r="D134080">
        <v>1087</v>
      </c>
      <c r="E134080" s="1">
        <v>44530</v>
      </c>
    </row>
    <row r="134081" spans="1:5" x14ac:dyDescent="0.25">
      <c r="A134081" t="s">
        <v>10183</v>
      </c>
      <c r="B134081" t="s">
        <v>15609</v>
      </c>
      <c r="C134081">
        <v>1</v>
      </c>
      <c r="D134081">
        <v>1034</v>
      </c>
      <c r="E134081" s="1">
        <v>44312</v>
      </c>
    </row>
    <row r="134082" spans="1:5" x14ac:dyDescent="0.25">
      <c r="A134082" t="s">
        <v>10183</v>
      </c>
      <c r="B134082" t="s">
        <v>15624</v>
      </c>
      <c r="C134082">
        <v>1</v>
      </c>
      <c r="D134082">
        <v>1157</v>
      </c>
      <c r="E134082" s="1">
        <v>44440</v>
      </c>
    </row>
    <row r="134083" spans="1:5" x14ac:dyDescent="0.25">
      <c r="A134083" t="s">
        <v>10184</v>
      </c>
      <c r="B134083" t="s">
        <v>15609</v>
      </c>
      <c r="C134083">
        <v>1</v>
      </c>
      <c r="D134083">
        <v>1078</v>
      </c>
      <c r="E134083" s="1">
        <v>44377</v>
      </c>
    </row>
    <row r="134084" spans="1:5" x14ac:dyDescent="0.25">
      <c r="A134084" t="s">
        <v>10184</v>
      </c>
      <c r="B134084" t="s">
        <v>15624</v>
      </c>
      <c r="C134084">
        <v>1</v>
      </c>
      <c r="D134084">
        <v>1063</v>
      </c>
      <c r="E134084" s="1">
        <v>44406</v>
      </c>
    </row>
    <row r="134085" spans="1:5" x14ac:dyDescent="0.25">
      <c r="A134085" t="s">
        <v>10194</v>
      </c>
      <c r="B134085" t="s">
        <v>15624</v>
      </c>
      <c r="C134085">
        <v>1</v>
      </c>
      <c r="D134085">
        <v>235</v>
      </c>
      <c r="E134085" s="1">
        <v>44301</v>
      </c>
    </row>
    <row r="134086" spans="1:5" x14ac:dyDescent="0.25">
      <c r="A134086" t="s">
        <v>10194</v>
      </c>
      <c r="B134086" t="s">
        <v>15624</v>
      </c>
      <c r="C134086">
        <v>1</v>
      </c>
      <c r="D134086">
        <v>245</v>
      </c>
      <c r="E134086" s="1">
        <v>44389</v>
      </c>
    </row>
    <row r="134087" spans="1:5" x14ac:dyDescent="0.25">
      <c r="A134087" t="s">
        <v>10194</v>
      </c>
      <c r="B134087" t="s">
        <v>15631</v>
      </c>
      <c r="C134087">
        <v>1</v>
      </c>
      <c r="D134087">
        <v>233</v>
      </c>
      <c r="E134087" s="1">
        <v>44400</v>
      </c>
    </row>
    <row r="134088" spans="1:5" x14ac:dyDescent="0.25">
      <c r="A134088" t="s">
        <v>10194</v>
      </c>
      <c r="B134088" t="s">
        <v>15631</v>
      </c>
      <c r="C134088">
        <v>1</v>
      </c>
      <c r="D134088">
        <v>231</v>
      </c>
      <c r="E134088" s="1">
        <v>44406</v>
      </c>
    </row>
    <row r="134089" spans="1:5" x14ac:dyDescent="0.25">
      <c r="A134089" t="s">
        <v>8380</v>
      </c>
      <c r="B134089" t="s">
        <v>15476</v>
      </c>
      <c r="C134089">
        <v>2</v>
      </c>
      <c r="D134089">
        <v>462</v>
      </c>
      <c r="E134089" s="1">
        <v>44924</v>
      </c>
    </row>
    <row r="134090" spans="1:5" x14ac:dyDescent="0.25">
      <c r="A134090" t="s">
        <v>8383</v>
      </c>
      <c r="B134090" t="s">
        <v>15474</v>
      </c>
      <c r="C134090">
        <v>20</v>
      </c>
      <c r="D134090">
        <v>3900</v>
      </c>
      <c r="E134090" s="1">
        <v>44896</v>
      </c>
    </row>
    <row r="134091" spans="1:5" x14ac:dyDescent="0.25">
      <c r="A134091" t="s">
        <v>8387</v>
      </c>
      <c r="B134091" t="s">
        <v>15485</v>
      </c>
      <c r="C134091">
        <v>1</v>
      </c>
      <c r="D134091">
        <v>224</v>
      </c>
      <c r="E134091" s="1">
        <v>44911</v>
      </c>
    </row>
    <row r="134092" spans="1:5" x14ac:dyDescent="0.25">
      <c r="A134092" t="s">
        <v>8393</v>
      </c>
      <c r="B134092" t="s">
        <v>15474</v>
      </c>
      <c r="C134092">
        <v>1</v>
      </c>
      <c r="D134092">
        <v>1918</v>
      </c>
      <c r="E134092" s="1">
        <v>44917</v>
      </c>
    </row>
    <row r="134093" spans="1:5" x14ac:dyDescent="0.25">
      <c r="A134093" t="s">
        <v>8386</v>
      </c>
      <c r="B134093" t="s">
        <v>15476</v>
      </c>
      <c r="C134093">
        <v>1</v>
      </c>
      <c r="D134093">
        <v>1778</v>
      </c>
      <c r="E134093" s="1">
        <v>44910</v>
      </c>
    </row>
    <row r="134094" spans="1:5" x14ac:dyDescent="0.25">
      <c r="A134094" t="s">
        <v>8386</v>
      </c>
      <c r="B134094" t="s">
        <v>15476</v>
      </c>
      <c r="C134094">
        <v>-1</v>
      </c>
      <c r="D134094">
        <v>-1778</v>
      </c>
      <c r="E134094" s="1">
        <v>44908</v>
      </c>
    </row>
    <row r="134095" spans="1:5" x14ac:dyDescent="0.25">
      <c r="A134095" t="s">
        <v>8393</v>
      </c>
      <c r="B134095" t="s">
        <v>15486</v>
      </c>
      <c r="C134095">
        <v>1</v>
      </c>
      <c r="D134095">
        <v>1918</v>
      </c>
      <c r="E134095" s="1">
        <v>44901</v>
      </c>
    </row>
    <row r="134096" spans="1:5" x14ac:dyDescent="0.25">
      <c r="A134096" t="s">
        <v>8381</v>
      </c>
      <c r="B134096" t="s">
        <v>15498</v>
      </c>
      <c r="C134096">
        <v>1</v>
      </c>
      <c r="D134096">
        <v>399</v>
      </c>
      <c r="E134096" s="1">
        <v>44912</v>
      </c>
    </row>
    <row r="134097" spans="1:5" x14ac:dyDescent="0.25">
      <c r="A134097" t="s">
        <v>8387</v>
      </c>
      <c r="B134097" t="s">
        <v>15476</v>
      </c>
      <c r="C134097">
        <v>2</v>
      </c>
      <c r="D134097">
        <v>448</v>
      </c>
      <c r="E134097" s="1">
        <v>44910</v>
      </c>
    </row>
    <row r="134098" spans="1:5" x14ac:dyDescent="0.25">
      <c r="A134098" t="s">
        <v>8383</v>
      </c>
      <c r="B134098" t="s">
        <v>15474</v>
      </c>
      <c r="C134098">
        <v>20</v>
      </c>
      <c r="D134098">
        <v>3900</v>
      </c>
      <c r="E134098" s="1">
        <v>44902</v>
      </c>
    </row>
    <row r="134099" spans="1:5" x14ac:dyDescent="0.25">
      <c r="A134099" t="s">
        <v>8383</v>
      </c>
      <c r="B134099" t="s">
        <v>15483</v>
      </c>
      <c r="C134099">
        <v>20</v>
      </c>
      <c r="D134099">
        <v>3900</v>
      </c>
      <c r="E134099" s="1">
        <v>44910</v>
      </c>
    </row>
    <row r="134100" spans="1:5" x14ac:dyDescent="0.25">
      <c r="A134100" t="s">
        <v>8394</v>
      </c>
      <c r="B134100" t="s">
        <v>15474</v>
      </c>
      <c r="C134100">
        <v>1</v>
      </c>
      <c r="D134100">
        <v>656</v>
      </c>
      <c r="E134100" s="1">
        <v>44917</v>
      </c>
    </row>
    <row r="134101" spans="1:5" x14ac:dyDescent="0.25">
      <c r="A134101" t="s">
        <v>8379</v>
      </c>
      <c r="B134101" t="s">
        <v>15479</v>
      </c>
      <c r="C134101">
        <v>3</v>
      </c>
      <c r="D134101">
        <v>342</v>
      </c>
      <c r="E134101" s="1">
        <v>44903</v>
      </c>
    </row>
    <row r="134102" spans="1:5" x14ac:dyDescent="0.25">
      <c r="A134102" t="s">
        <v>8430</v>
      </c>
      <c r="B134102" t="s">
        <v>15476</v>
      </c>
      <c r="C134102">
        <v>1</v>
      </c>
      <c r="D134102">
        <v>3060</v>
      </c>
      <c r="E134102" s="1">
        <v>44911</v>
      </c>
    </row>
    <row r="134103" spans="1:5" x14ac:dyDescent="0.25">
      <c r="A134103" t="s">
        <v>8376</v>
      </c>
      <c r="B134103" t="s">
        <v>15485</v>
      </c>
      <c r="C134103">
        <v>2</v>
      </c>
      <c r="D134103">
        <v>268</v>
      </c>
      <c r="E134103" s="1">
        <v>44903</v>
      </c>
    </row>
    <row r="134104" spans="1:5" x14ac:dyDescent="0.25">
      <c r="A134104" t="s">
        <v>8381</v>
      </c>
      <c r="B134104" t="s">
        <v>15486</v>
      </c>
      <c r="C134104">
        <v>2</v>
      </c>
      <c r="D134104">
        <v>780</v>
      </c>
      <c r="E134104" s="1">
        <v>44903</v>
      </c>
    </row>
    <row r="134105" spans="1:5" x14ac:dyDescent="0.25">
      <c r="A134105" t="s">
        <v>8393</v>
      </c>
      <c r="B134105" t="s">
        <v>15474</v>
      </c>
      <c r="C134105">
        <v>1</v>
      </c>
      <c r="D134105">
        <v>1900</v>
      </c>
      <c r="E134105" s="1">
        <v>44901</v>
      </c>
    </row>
    <row r="134106" spans="1:5" x14ac:dyDescent="0.25">
      <c r="A134106" t="s">
        <v>8403</v>
      </c>
      <c r="B134106" t="s">
        <v>15476</v>
      </c>
      <c r="C134106">
        <v>-1</v>
      </c>
      <c r="D134106">
        <v>-2131</v>
      </c>
      <c r="E134106" s="1">
        <v>44908</v>
      </c>
    </row>
    <row r="134107" spans="1:5" x14ac:dyDescent="0.25">
      <c r="A134107" t="s">
        <v>8383</v>
      </c>
      <c r="B134107" t="s">
        <v>15474</v>
      </c>
      <c r="C134107">
        <v>20</v>
      </c>
      <c r="D134107">
        <v>3900</v>
      </c>
      <c r="E134107" s="1">
        <v>44903</v>
      </c>
    </row>
    <row r="134108" spans="1:5" x14ac:dyDescent="0.25">
      <c r="A134108" t="s">
        <v>8394</v>
      </c>
      <c r="B134108" t="s">
        <v>15474</v>
      </c>
      <c r="C134108">
        <v>1</v>
      </c>
      <c r="D134108">
        <v>642</v>
      </c>
      <c r="E134108" s="1">
        <v>44901</v>
      </c>
    </row>
    <row r="134109" spans="1:5" x14ac:dyDescent="0.25">
      <c r="A134109" t="s">
        <v>8403</v>
      </c>
      <c r="B134109" t="s">
        <v>15476</v>
      </c>
      <c r="C134109">
        <v>1</v>
      </c>
      <c r="D134109">
        <v>2131</v>
      </c>
      <c r="E134109" s="1">
        <v>44909</v>
      </c>
    </row>
    <row r="134110" spans="1:5" x14ac:dyDescent="0.25">
      <c r="A134110" t="s">
        <v>8383</v>
      </c>
      <c r="B134110" t="s">
        <v>15485</v>
      </c>
      <c r="C134110">
        <v>20</v>
      </c>
      <c r="D134110">
        <v>3900</v>
      </c>
      <c r="E134110" s="1">
        <v>44902</v>
      </c>
    </row>
    <row r="134111" spans="1:5" x14ac:dyDescent="0.25">
      <c r="A134111" t="s">
        <v>8438</v>
      </c>
      <c r="B134111" t="s">
        <v>15476</v>
      </c>
      <c r="C134111">
        <v>10</v>
      </c>
      <c r="D134111">
        <v>230</v>
      </c>
      <c r="E134111" s="1">
        <v>44902</v>
      </c>
    </row>
    <row r="134112" spans="1:5" x14ac:dyDescent="0.25">
      <c r="A134112" t="s">
        <v>8442</v>
      </c>
      <c r="B134112" t="s">
        <v>15476</v>
      </c>
      <c r="C134112">
        <v>1</v>
      </c>
      <c r="D134112">
        <v>3923</v>
      </c>
      <c r="E134112" s="1">
        <v>44916</v>
      </c>
    </row>
    <row r="134113" spans="1:5" x14ac:dyDescent="0.25">
      <c r="A134113" t="s">
        <v>8450</v>
      </c>
      <c r="B134113" t="s">
        <v>15476</v>
      </c>
      <c r="C134113">
        <v>-1</v>
      </c>
      <c r="D134113">
        <v>-2543</v>
      </c>
      <c r="E134113" s="1">
        <v>44924</v>
      </c>
    </row>
    <row r="134114" spans="1:5" x14ac:dyDescent="0.25">
      <c r="A134114" t="s">
        <v>8466</v>
      </c>
      <c r="B134114" t="s">
        <v>15485</v>
      </c>
      <c r="C134114">
        <v>1</v>
      </c>
      <c r="D134114">
        <v>1503</v>
      </c>
      <c r="E134114" s="1">
        <v>44917</v>
      </c>
    </row>
    <row r="134115" spans="1:5" x14ac:dyDescent="0.25">
      <c r="A134115" t="s">
        <v>8466</v>
      </c>
      <c r="B134115" t="s">
        <v>15486</v>
      </c>
      <c r="C134115">
        <v>2</v>
      </c>
      <c r="D134115">
        <v>3006</v>
      </c>
      <c r="E134115" s="1">
        <v>44914</v>
      </c>
    </row>
    <row r="134116" spans="1:5" x14ac:dyDescent="0.25">
      <c r="A134116" t="s">
        <v>8466</v>
      </c>
      <c r="B134116" t="s">
        <v>15479</v>
      </c>
      <c r="C134116">
        <v>1</v>
      </c>
      <c r="D134116">
        <v>1503</v>
      </c>
      <c r="E134116" s="1">
        <v>44918</v>
      </c>
    </row>
    <row r="134117" spans="1:5" x14ac:dyDescent="0.25">
      <c r="A134117" t="s">
        <v>8466</v>
      </c>
      <c r="B134117" t="s">
        <v>15476</v>
      </c>
      <c r="C134117">
        <v>1</v>
      </c>
      <c r="D134117">
        <v>1503</v>
      </c>
      <c r="E134117" s="1">
        <v>44911</v>
      </c>
    </row>
    <row r="134118" spans="1:5" x14ac:dyDescent="0.25">
      <c r="A134118" t="s">
        <v>8406</v>
      </c>
      <c r="B134118" t="s">
        <v>15479</v>
      </c>
      <c r="C134118">
        <v>1</v>
      </c>
      <c r="D134118">
        <v>3509</v>
      </c>
      <c r="E134118" s="1">
        <v>44908</v>
      </c>
    </row>
    <row r="134119" spans="1:5" x14ac:dyDescent="0.25">
      <c r="A134119" t="s">
        <v>8433</v>
      </c>
      <c r="B134119" t="s">
        <v>15476</v>
      </c>
      <c r="C134119">
        <v>1</v>
      </c>
      <c r="D134119">
        <v>3271</v>
      </c>
      <c r="E134119" s="1">
        <v>44902</v>
      </c>
    </row>
    <row r="134120" spans="1:5" x14ac:dyDescent="0.25">
      <c r="A134120" t="s">
        <v>8456</v>
      </c>
      <c r="B134120" t="s">
        <v>15496</v>
      </c>
      <c r="C134120">
        <v>-1</v>
      </c>
      <c r="D134120">
        <v>-3478</v>
      </c>
      <c r="E134120" s="1">
        <v>44909</v>
      </c>
    </row>
    <row r="134121" spans="1:5" x14ac:dyDescent="0.25">
      <c r="A134121" t="s">
        <v>8456</v>
      </c>
      <c r="B134121" t="s">
        <v>15486</v>
      </c>
      <c r="C134121">
        <v>2</v>
      </c>
      <c r="D134121">
        <v>6956</v>
      </c>
      <c r="E134121" s="1">
        <v>44907</v>
      </c>
    </row>
    <row r="134122" spans="1:5" x14ac:dyDescent="0.25">
      <c r="A134122" t="s">
        <v>8466</v>
      </c>
      <c r="B134122" t="s">
        <v>15487</v>
      </c>
      <c r="C134122">
        <v>1</v>
      </c>
      <c r="D134122">
        <v>1503</v>
      </c>
      <c r="E134122" s="1">
        <v>44908</v>
      </c>
    </row>
    <row r="134123" spans="1:5" x14ac:dyDescent="0.25">
      <c r="A134123" t="s">
        <v>8450</v>
      </c>
      <c r="B134123" t="s">
        <v>15476</v>
      </c>
      <c r="C134123">
        <v>1</v>
      </c>
      <c r="D134123">
        <v>2543</v>
      </c>
      <c r="E134123" s="1">
        <v>44923</v>
      </c>
    </row>
    <row r="134124" spans="1:5" x14ac:dyDescent="0.25">
      <c r="A134124" t="s">
        <v>8417</v>
      </c>
      <c r="B134124" t="s">
        <v>15495</v>
      </c>
      <c r="C134124">
        <v>1</v>
      </c>
      <c r="D134124">
        <v>2130</v>
      </c>
      <c r="E134124" s="1">
        <v>44912</v>
      </c>
    </row>
    <row r="134125" spans="1:5" x14ac:dyDescent="0.25">
      <c r="A134125" t="s">
        <v>8452</v>
      </c>
      <c r="B134125" t="s">
        <v>15485</v>
      </c>
      <c r="C134125">
        <v>1</v>
      </c>
      <c r="D134125">
        <v>710</v>
      </c>
      <c r="E134125" s="1">
        <v>44903</v>
      </c>
    </row>
    <row r="134126" spans="1:5" x14ac:dyDescent="0.25">
      <c r="A134126" t="s">
        <v>8456</v>
      </c>
      <c r="B134126" t="s">
        <v>15496</v>
      </c>
      <c r="C134126">
        <v>2</v>
      </c>
      <c r="D134126">
        <v>6956</v>
      </c>
      <c r="E134126" s="1">
        <v>44907</v>
      </c>
    </row>
    <row r="134127" spans="1:5" x14ac:dyDescent="0.25">
      <c r="A134127" t="s">
        <v>8466</v>
      </c>
      <c r="B134127" t="s">
        <v>15486</v>
      </c>
      <c r="C134127">
        <v>1</v>
      </c>
      <c r="D134127">
        <v>1503</v>
      </c>
      <c r="E134127" s="1">
        <v>44916</v>
      </c>
    </row>
    <row r="134128" spans="1:5" x14ac:dyDescent="0.25">
      <c r="A134128" t="s">
        <v>8485</v>
      </c>
      <c r="B134128" t="s">
        <v>15483</v>
      </c>
      <c r="C134128">
        <v>-1</v>
      </c>
      <c r="D134128">
        <v>-2966</v>
      </c>
      <c r="E134128" s="1">
        <v>44917</v>
      </c>
    </row>
    <row r="134129" spans="1:5" x14ac:dyDescent="0.25">
      <c r="A134129" t="s">
        <v>8466</v>
      </c>
      <c r="B134129" t="s">
        <v>15491</v>
      </c>
      <c r="C134129">
        <v>2</v>
      </c>
      <c r="D134129">
        <v>3006</v>
      </c>
      <c r="E134129" s="1">
        <v>44910</v>
      </c>
    </row>
    <row r="134130" spans="1:5" x14ac:dyDescent="0.25">
      <c r="A134130" t="s">
        <v>8478</v>
      </c>
      <c r="B134130" t="s">
        <v>15479</v>
      </c>
      <c r="C134130">
        <v>1</v>
      </c>
      <c r="D134130">
        <v>1548</v>
      </c>
      <c r="E134130" s="1">
        <v>44898</v>
      </c>
    </row>
    <row r="134131" spans="1:5" x14ac:dyDescent="0.25">
      <c r="A134131" t="s">
        <v>8456</v>
      </c>
      <c r="B134131" t="s">
        <v>15486</v>
      </c>
      <c r="C134131">
        <v>1</v>
      </c>
      <c r="D134131">
        <v>3446</v>
      </c>
      <c r="E134131" s="1">
        <v>44905</v>
      </c>
    </row>
    <row r="134132" spans="1:5" x14ac:dyDescent="0.25">
      <c r="A134132" t="s">
        <v>8478</v>
      </c>
      <c r="B134132" t="s">
        <v>15484</v>
      </c>
      <c r="C134132">
        <v>1</v>
      </c>
      <c r="D134132">
        <v>1562</v>
      </c>
      <c r="E134132" s="1">
        <v>44912</v>
      </c>
    </row>
    <row r="134133" spans="1:5" x14ac:dyDescent="0.25">
      <c r="A134133" t="s">
        <v>8454</v>
      </c>
      <c r="B134133" t="s">
        <v>15476</v>
      </c>
      <c r="C134133">
        <v>1</v>
      </c>
      <c r="D134133">
        <v>3164</v>
      </c>
      <c r="E134133" s="1">
        <v>44901</v>
      </c>
    </row>
    <row r="134134" spans="1:5" x14ac:dyDescent="0.25">
      <c r="A134134" t="s">
        <v>8509</v>
      </c>
      <c r="B134134" t="s">
        <v>15476</v>
      </c>
      <c r="C134134">
        <v>1</v>
      </c>
      <c r="D134134">
        <v>1686</v>
      </c>
      <c r="E134134" s="1">
        <v>44896</v>
      </c>
    </row>
    <row r="134135" spans="1:5" x14ac:dyDescent="0.25">
      <c r="A134135" t="s">
        <v>8474</v>
      </c>
      <c r="B134135" t="s">
        <v>15476</v>
      </c>
      <c r="C134135">
        <v>1</v>
      </c>
      <c r="D134135">
        <v>2977</v>
      </c>
      <c r="E134135" s="1">
        <v>44910</v>
      </c>
    </row>
    <row r="134136" spans="1:5" x14ac:dyDescent="0.25">
      <c r="A134136" t="s">
        <v>8478</v>
      </c>
      <c r="B134136" t="s">
        <v>15474</v>
      </c>
      <c r="C134136">
        <v>1</v>
      </c>
      <c r="D134136">
        <v>1562</v>
      </c>
      <c r="E134136" s="1">
        <v>44916</v>
      </c>
    </row>
    <row r="134137" spans="1:5" x14ac:dyDescent="0.25">
      <c r="A134137" t="s">
        <v>8478</v>
      </c>
      <c r="B134137" t="s">
        <v>15487</v>
      </c>
      <c r="C134137">
        <v>1</v>
      </c>
      <c r="D134137">
        <v>1562</v>
      </c>
      <c r="E134137" s="1">
        <v>44922</v>
      </c>
    </row>
    <row r="134138" spans="1:5" x14ac:dyDescent="0.25">
      <c r="A134138" t="s">
        <v>8422</v>
      </c>
      <c r="B134138" t="s">
        <v>15476</v>
      </c>
      <c r="C134138">
        <v>1</v>
      </c>
      <c r="D134138">
        <v>2539</v>
      </c>
      <c r="E134138" s="1">
        <v>44916</v>
      </c>
    </row>
    <row r="134139" spans="1:5" x14ac:dyDescent="0.25">
      <c r="A134139" t="s">
        <v>8512</v>
      </c>
      <c r="B134139" t="s">
        <v>15475</v>
      </c>
      <c r="C134139">
        <v>1</v>
      </c>
      <c r="D134139">
        <v>324</v>
      </c>
      <c r="E134139" s="1">
        <v>44916</v>
      </c>
    </row>
    <row r="134140" spans="1:5" x14ac:dyDescent="0.25">
      <c r="A134140" t="s">
        <v>8478</v>
      </c>
      <c r="B134140" t="s">
        <v>15474</v>
      </c>
      <c r="C134140">
        <v>1</v>
      </c>
      <c r="D134140">
        <v>1548</v>
      </c>
      <c r="E134140" s="1">
        <v>44897</v>
      </c>
    </row>
    <row r="134141" spans="1:5" x14ac:dyDescent="0.25">
      <c r="A134141" t="s">
        <v>8478</v>
      </c>
      <c r="B134141" t="s">
        <v>15484</v>
      </c>
      <c r="C134141">
        <v>1</v>
      </c>
      <c r="D134141">
        <v>1562</v>
      </c>
      <c r="E134141" s="1">
        <v>44910</v>
      </c>
    </row>
    <row r="134142" spans="1:5" x14ac:dyDescent="0.25">
      <c r="A134142" t="s">
        <v>8478</v>
      </c>
      <c r="B134142" t="s">
        <v>15493</v>
      </c>
      <c r="C134142">
        <v>1</v>
      </c>
      <c r="D134142">
        <v>1548</v>
      </c>
      <c r="E134142" s="1">
        <v>44897</v>
      </c>
    </row>
    <row r="134143" spans="1:5" x14ac:dyDescent="0.25">
      <c r="A134143" t="s">
        <v>8478</v>
      </c>
      <c r="B134143" t="s">
        <v>15475</v>
      </c>
      <c r="C134143">
        <v>5</v>
      </c>
      <c r="D134143">
        <v>7810</v>
      </c>
      <c r="E134143" s="1">
        <v>44914</v>
      </c>
    </row>
    <row r="134144" spans="1:5" x14ac:dyDescent="0.25">
      <c r="A134144" t="s">
        <v>8519</v>
      </c>
      <c r="B134144" t="s">
        <v>15476</v>
      </c>
      <c r="C134144">
        <v>1</v>
      </c>
      <c r="D134144">
        <v>2114</v>
      </c>
      <c r="E134144" s="1">
        <v>44910</v>
      </c>
    </row>
    <row r="134145" spans="1:5" x14ac:dyDescent="0.25">
      <c r="A134145" t="s">
        <v>8478</v>
      </c>
      <c r="B134145" t="s">
        <v>15474</v>
      </c>
      <c r="C134145">
        <v>1</v>
      </c>
      <c r="D134145">
        <v>1562</v>
      </c>
      <c r="E134145" s="1">
        <v>44915</v>
      </c>
    </row>
    <row r="134146" spans="1:5" x14ac:dyDescent="0.25">
      <c r="A134146" t="s">
        <v>8478</v>
      </c>
      <c r="B134146" t="s">
        <v>15481</v>
      </c>
      <c r="C134146">
        <v>1</v>
      </c>
      <c r="D134146">
        <v>1548</v>
      </c>
      <c r="E134146" s="1">
        <v>44904</v>
      </c>
    </row>
    <row r="134147" spans="1:5" x14ac:dyDescent="0.25">
      <c r="A134147" t="s">
        <v>8524</v>
      </c>
      <c r="B134147" t="s">
        <v>15485</v>
      </c>
      <c r="C134147">
        <v>1</v>
      </c>
      <c r="D134147">
        <v>1686</v>
      </c>
      <c r="E134147" s="1">
        <v>44917</v>
      </c>
    </row>
    <row r="134148" spans="1:5" x14ac:dyDescent="0.25">
      <c r="A134148" t="s">
        <v>8478</v>
      </c>
      <c r="B134148" t="s">
        <v>15499</v>
      </c>
      <c r="C134148">
        <v>1</v>
      </c>
      <c r="D134148">
        <v>1548</v>
      </c>
      <c r="E134148" s="1">
        <v>44909</v>
      </c>
    </row>
    <row r="134149" spans="1:5" x14ac:dyDescent="0.25">
      <c r="A134149" t="s">
        <v>8478</v>
      </c>
      <c r="B134149" t="s">
        <v>15474</v>
      </c>
      <c r="C134149">
        <v>1</v>
      </c>
      <c r="D134149">
        <v>1548</v>
      </c>
      <c r="E134149" s="1">
        <v>44904</v>
      </c>
    </row>
    <row r="134150" spans="1:5" x14ac:dyDescent="0.25">
      <c r="A134150" t="s">
        <v>8478</v>
      </c>
      <c r="B134150" t="s">
        <v>15479</v>
      </c>
      <c r="C134150">
        <v>1</v>
      </c>
      <c r="D134150">
        <v>1562</v>
      </c>
      <c r="E134150" s="1">
        <v>44912</v>
      </c>
    </row>
    <row r="134151" spans="1:5" x14ac:dyDescent="0.25">
      <c r="A134151" t="s">
        <v>8478</v>
      </c>
      <c r="B134151" t="s">
        <v>15487</v>
      </c>
      <c r="C134151">
        <v>1</v>
      </c>
      <c r="D134151">
        <v>1562</v>
      </c>
      <c r="E134151" s="1">
        <v>44908</v>
      </c>
    </row>
    <row r="134152" spans="1:5" x14ac:dyDescent="0.25">
      <c r="A134152" t="s">
        <v>8478</v>
      </c>
      <c r="B134152" t="s">
        <v>15476</v>
      </c>
      <c r="C134152">
        <v>1</v>
      </c>
      <c r="D134152">
        <v>1562</v>
      </c>
      <c r="E134152" s="1">
        <v>44914</v>
      </c>
    </row>
    <row r="134153" spans="1:5" x14ac:dyDescent="0.25">
      <c r="A134153" t="s">
        <v>8478</v>
      </c>
      <c r="B134153" t="s">
        <v>15475</v>
      </c>
      <c r="C134153">
        <v>2</v>
      </c>
      <c r="D134153">
        <v>3096</v>
      </c>
      <c r="E134153" s="1">
        <v>44904</v>
      </c>
    </row>
    <row r="134154" spans="1:5" x14ac:dyDescent="0.25">
      <c r="A134154" t="s">
        <v>8478</v>
      </c>
      <c r="B134154" t="s">
        <v>15476</v>
      </c>
      <c r="C134154">
        <v>1</v>
      </c>
      <c r="D134154">
        <v>1562</v>
      </c>
      <c r="E134154" s="1">
        <v>44910</v>
      </c>
    </row>
    <row r="134155" spans="1:5" x14ac:dyDescent="0.25">
      <c r="A134155" t="s">
        <v>8478</v>
      </c>
      <c r="B134155" t="s">
        <v>15476</v>
      </c>
      <c r="C134155">
        <v>2</v>
      </c>
      <c r="D134155">
        <v>3124</v>
      </c>
      <c r="E134155" s="1">
        <v>44908</v>
      </c>
    </row>
    <row r="134156" spans="1:5" x14ac:dyDescent="0.25">
      <c r="A134156" t="s">
        <v>8510</v>
      </c>
      <c r="B134156" t="s">
        <v>15485</v>
      </c>
      <c r="C134156">
        <v>2</v>
      </c>
      <c r="D134156">
        <v>706</v>
      </c>
      <c r="E134156" s="1">
        <v>44908</v>
      </c>
    </row>
    <row r="134157" spans="1:5" x14ac:dyDescent="0.25">
      <c r="A134157" t="s">
        <v>8563</v>
      </c>
      <c r="B134157" t="s">
        <v>15476</v>
      </c>
      <c r="C134157">
        <v>1</v>
      </c>
      <c r="D134157">
        <v>1698</v>
      </c>
      <c r="E134157" s="1">
        <v>44916</v>
      </c>
    </row>
    <row r="134158" spans="1:5" x14ac:dyDescent="0.25">
      <c r="A134158" t="s">
        <v>8572</v>
      </c>
      <c r="B134158" t="s">
        <v>15476</v>
      </c>
      <c r="C134158">
        <v>-1</v>
      </c>
      <c r="D134158">
        <v>-739</v>
      </c>
      <c r="E134158" s="1">
        <v>44898</v>
      </c>
    </row>
    <row r="134159" spans="1:5" x14ac:dyDescent="0.25">
      <c r="A134159" t="s">
        <v>8550</v>
      </c>
      <c r="B134159" t="s">
        <v>15484</v>
      </c>
      <c r="C134159">
        <v>1</v>
      </c>
      <c r="D134159">
        <v>2855</v>
      </c>
      <c r="E134159" s="1">
        <v>44897</v>
      </c>
    </row>
    <row r="134160" spans="1:5" x14ac:dyDescent="0.25">
      <c r="A134160" t="s">
        <v>8550</v>
      </c>
      <c r="B134160" t="s">
        <v>15491</v>
      </c>
      <c r="C134160">
        <v>1</v>
      </c>
      <c r="D134160">
        <v>2855</v>
      </c>
      <c r="E134160" s="1">
        <v>44902</v>
      </c>
    </row>
    <row r="134161" spans="1:5" x14ac:dyDescent="0.25">
      <c r="A134161" t="s">
        <v>8563</v>
      </c>
      <c r="B134161" t="s">
        <v>15476</v>
      </c>
      <c r="C134161">
        <v>1</v>
      </c>
      <c r="D134161">
        <v>1682</v>
      </c>
      <c r="E134161" s="1">
        <v>44901</v>
      </c>
    </row>
    <row r="134162" spans="1:5" x14ac:dyDescent="0.25">
      <c r="A134162" t="s">
        <v>8596</v>
      </c>
      <c r="B134162" t="s">
        <v>15486</v>
      </c>
      <c r="C134162">
        <v>1</v>
      </c>
      <c r="D134162">
        <v>1596</v>
      </c>
      <c r="E134162" s="1">
        <v>44898</v>
      </c>
    </row>
    <row r="134163" spans="1:5" x14ac:dyDescent="0.25">
      <c r="A134163" t="s">
        <v>8609</v>
      </c>
      <c r="B134163" t="s">
        <v>15503</v>
      </c>
      <c r="C134163">
        <v>1</v>
      </c>
      <c r="D134163">
        <v>1617</v>
      </c>
      <c r="E134163" s="1">
        <v>44923</v>
      </c>
    </row>
    <row r="134164" spans="1:5" x14ac:dyDescent="0.25">
      <c r="A134164" t="s">
        <v>8598</v>
      </c>
      <c r="B134164" t="s">
        <v>15475</v>
      </c>
      <c r="C134164">
        <v>1</v>
      </c>
      <c r="D134164">
        <v>1709</v>
      </c>
      <c r="E134164" s="1">
        <v>44911</v>
      </c>
    </row>
    <row r="134165" spans="1:5" x14ac:dyDescent="0.25">
      <c r="A134165" t="s">
        <v>8647</v>
      </c>
      <c r="B134165" t="s">
        <v>15476</v>
      </c>
      <c r="C134165">
        <v>3</v>
      </c>
      <c r="D134165">
        <v>660</v>
      </c>
      <c r="E134165" s="1">
        <v>44904</v>
      </c>
    </row>
    <row r="134166" spans="1:5" x14ac:dyDescent="0.25">
      <c r="A134166" t="s">
        <v>8653</v>
      </c>
      <c r="B134166" t="s">
        <v>15492</v>
      </c>
      <c r="C134166">
        <v>1</v>
      </c>
      <c r="D134166">
        <v>2506</v>
      </c>
      <c r="E134166" s="1">
        <v>44904</v>
      </c>
    </row>
    <row r="134167" spans="1:5" x14ac:dyDescent="0.25">
      <c r="A134167" t="s">
        <v>8662</v>
      </c>
      <c r="B134167" t="s">
        <v>15474</v>
      </c>
      <c r="C134167">
        <v>1</v>
      </c>
      <c r="D134167">
        <v>2594</v>
      </c>
      <c r="E134167" s="1">
        <v>44901</v>
      </c>
    </row>
    <row r="134168" spans="1:5" x14ac:dyDescent="0.25">
      <c r="A134168" t="s">
        <v>8673</v>
      </c>
      <c r="B134168" t="s">
        <v>15483</v>
      </c>
      <c r="C134168">
        <v>1</v>
      </c>
      <c r="D134168">
        <v>2644</v>
      </c>
      <c r="E134168" s="1">
        <v>44923</v>
      </c>
    </row>
    <row r="134169" spans="1:5" x14ac:dyDescent="0.25">
      <c r="A134169" t="s">
        <v>8524</v>
      </c>
      <c r="B134169" t="s">
        <v>15485</v>
      </c>
      <c r="C134169">
        <v>1</v>
      </c>
      <c r="D134169">
        <v>1671</v>
      </c>
      <c r="E134169" s="1">
        <v>44903</v>
      </c>
    </row>
    <row r="134170" spans="1:5" x14ac:dyDescent="0.25">
      <c r="A134170" t="s">
        <v>8677</v>
      </c>
      <c r="B134170" t="s">
        <v>15483</v>
      </c>
      <c r="C134170">
        <v>1</v>
      </c>
      <c r="D134170">
        <v>2770</v>
      </c>
      <c r="E134170" s="1">
        <v>44901</v>
      </c>
    </row>
    <row r="134171" spans="1:5" x14ac:dyDescent="0.25">
      <c r="A134171" t="s">
        <v>8653</v>
      </c>
      <c r="B134171" t="s">
        <v>15479</v>
      </c>
      <c r="C134171">
        <v>1</v>
      </c>
      <c r="D134171">
        <v>2506</v>
      </c>
      <c r="E134171" s="1">
        <v>44904</v>
      </c>
    </row>
    <row r="134172" spans="1:5" x14ac:dyDescent="0.25">
      <c r="A134172" t="s">
        <v>8607</v>
      </c>
      <c r="B134172" t="s">
        <v>15485</v>
      </c>
      <c r="C134172">
        <v>10</v>
      </c>
      <c r="D134172">
        <v>110</v>
      </c>
      <c r="E134172" s="1">
        <v>44903</v>
      </c>
    </row>
    <row r="134173" spans="1:5" x14ac:dyDescent="0.25">
      <c r="A134173" t="s">
        <v>8609</v>
      </c>
      <c r="B134173" t="s">
        <v>15503</v>
      </c>
      <c r="C134173">
        <v>0</v>
      </c>
      <c r="D134173">
        <v>0</v>
      </c>
      <c r="E134173" s="1">
        <v>44924</v>
      </c>
    </row>
    <row r="134174" spans="1:5" x14ac:dyDescent="0.25">
      <c r="A134174" t="s">
        <v>8619</v>
      </c>
      <c r="B134174" t="s">
        <v>15499</v>
      </c>
      <c r="C134174">
        <v>-1</v>
      </c>
      <c r="D134174">
        <v>-2663</v>
      </c>
      <c r="E134174" s="1">
        <v>44917</v>
      </c>
    </row>
    <row r="134175" spans="1:5" x14ac:dyDescent="0.25">
      <c r="A134175" t="s">
        <v>8625</v>
      </c>
      <c r="B134175" t="s">
        <v>15493</v>
      </c>
      <c r="C134175">
        <v>1</v>
      </c>
      <c r="D134175">
        <v>3371</v>
      </c>
      <c r="E134175" s="1">
        <v>44917</v>
      </c>
    </row>
    <row r="134176" spans="1:5" x14ac:dyDescent="0.25">
      <c r="A134176" t="s">
        <v>8625</v>
      </c>
      <c r="B134176" t="s">
        <v>15476</v>
      </c>
      <c r="C134176">
        <v>2</v>
      </c>
      <c r="D134176">
        <v>6742</v>
      </c>
      <c r="E134176" s="1">
        <v>44915</v>
      </c>
    </row>
    <row r="134177" spans="1:5" x14ac:dyDescent="0.25">
      <c r="A134177" t="s">
        <v>8731</v>
      </c>
      <c r="B134177" t="s">
        <v>15485</v>
      </c>
      <c r="C134177">
        <v>1</v>
      </c>
      <c r="D134177">
        <v>1896</v>
      </c>
      <c r="E134177" s="1">
        <v>44912</v>
      </c>
    </row>
    <row r="134178" spans="1:5" x14ac:dyDescent="0.25">
      <c r="A134178" t="s">
        <v>8732</v>
      </c>
      <c r="B134178" t="s">
        <v>15479</v>
      </c>
      <c r="C134178">
        <v>1</v>
      </c>
      <c r="D134178">
        <v>2574</v>
      </c>
      <c r="E134178" s="1">
        <v>44904</v>
      </c>
    </row>
    <row r="134179" spans="1:5" x14ac:dyDescent="0.25">
      <c r="A134179" t="s">
        <v>8732</v>
      </c>
      <c r="B134179" t="s">
        <v>15487</v>
      </c>
      <c r="C134179">
        <v>1</v>
      </c>
      <c r="D134179">
        <v>2574</v>
      </c>
      <c r="E134179" s="1">
        <v>44905</v>
      </c>
    </row>
    <row r="134180" spans="1:5" x14ac:dyDescent="0.25">
      <c r="A134180" t="s">
        <v>8743</v>
      </c>
      <c r="B134180" t="s">
        <v>15479</v>
      </c>
      <c r="C134180">
        <v>1</v>
      </c>
      <c r="D134180">
        <v>2770</v>
      </c>
      <c r="E134180" s="1">
        <v>44918</v>
      </c>
    </row>
    <row r="134181" spans="1:5" x14ac:dyDescent="0.25">
      <c r="A134181" t="s">
        <v>8731</v>
      </c>
      <c r="B134181" t="s">
        <v>15476</v>
      </c>
      <c r="C134181">
        <v>1</v>
      </c>
      <c r="D134181">
        <v>1879</v>
      </c>
      <c r="E134181" s="1">
        <v>44897</v>
      </c>
    </row>
    <row r="134182" spans="1:5" x14ac:dyDescent="0.25">
      <c r="A134182" t="s">
        <v>8732</v>
      </c>
      <c r="B134182" t="s">
        <v>15487</v>
      </c>
      <c r="C134182">
        <v>1</v>
      </c>
      <c r="D134182">
        <v>2598</v>
      </c>
      <c r="E134182" s="1">
        <v>44908</v>
      </c>
    </row>
    <row r="134183" spans="1:5" x14ac:dyDescent="0.25">
      <c r="A134183" t="s">
        <v>8600</v>
      </c>
      <c r="B134183" t="s">
        <v>15475</v>
      </c>
      <c r="C134183">
        <v>1</v>
      </c>
      <c r="D134183">
        <v>1585</v>
      </c>
      <c r="E134183" s="1">
        <v>44914</v>
      </c>
    </row>
    <row r="134184" spans="1:5" x14ac:dyDescent="0.25">
      <c r="A134184" t="s">
        <v>8564</v>
      </c>
      <c r="B134184" t="s">
        <v>15476</v>
      </c>
      <c r="C134184">
        <v>1</v>
      </c>
      <c r="D134184">
        <v>1105</v>
      </c>
      <c r="E134184" s="1">
        <v>44916</v>
      </c>
    </row>
    <row r="134185" spans="1:5" x14ac:dyDescent="0.25">
      <c r="A134185" t="s">
        <v>8797</v>
      </c>
      <c r="B134185" t="s">
        <v>15483</v>
      </c>
      <c r="C134185">
        <v>1</v>
      </c>
      <c r="D134185">
        <v>3309</v>
      </c>
      <c r="E134185" s="1">
        <v>44905</v>
      </c>
    </row>
    <row r="134186" spans="1:5" x14ac:dyDescent="0.25">
      <c r="A134186" t="s">
        <v>8671</v>
      </c>
      <c r="B134186" t="s">
        <v>15476</v>
      </c>
      <c r="C134186">
        <v>1</v>
      </c>
      <c r="D134186">
        <v>3001</v>
      </c>
      <c r="E134186" s="1">
        <v>44916</v>
      </c>
    </row>
    <row r="134187" spans="1:5" x14ac:dyDescent="0.25">
      <c r="A134187" t="s">
        <v>8801</v>
      </c>
      <c r="B134187" t="s">
        <v>15474</v>
      </c>
      <c r="C134187">
        <v>1</v>
      </c>
      <c r="D134187">
        <v>1927</v>
      </c>
      <c r="E134187" s="1">
        <v>44896</v>
      </c>
    </row>
    <row r="134188" spans="1:5" x14ac:dyDescent="0.25">
      <c r="A134188" t="s">
        <v>8760</v>
      </c>
      <c r="B134188" t="s">
        <v>15476</v>
      </c>
      <c r="C134188">
        <v>1</v>
      </c>
      <c r="D134188">
        <v>2933</v>
      </c>
      <c r="E134188" s="1">
        <v>44925</v>
      </c>
    </row>
    <row r="134189" spans="1:5" x14ac:dyDescent="0.25">
      <c r="A134189" t="s">
        <v>8625</v>
      </c>
      <c r="B134189" t="s">
        <v>15476</v>
      </c>
      <c r="C134189">
        <v>1</v>
      </c>
      <c r="D134189">
        <v>3371</v>
      </c>
      <c r="E134189" s="1">
        <v>44908</v>
      </c>
    </row>
    <row r="134190" spans="1:5" x14ac:dyDescent="0.25">
      <c r="A134190" t="s">
        <v>8897</v>
      </c>
      <c r="B134190" t="s">
        <v>15484</v>
      </c>
      <c r="C134190">
        <v>1</v>
      </c>
      <c r="D134190">
        <v>3707</v>
      </c>
      <c r="E134190" s="1">
        <v>44917</v>
      </c>
    </row>
    <row r="134191" spans="1:5" x14ac:dyDescent="0.25">
      <c r="A134191" t="s">
        <v>8830</v>
      </c>
      <c r="B134191" t="s">
        <v>15474</v>
      </c>
      <c r="C134191">
        <v>1</v>
      </c>
      <c r="D134191">
        <v>2932</v>
      </c>
      <c r="E134191" s="1">
        <v>44903</v>
      </c>
    </row>
    <row r="134192" spans="1:5" x14ac:dyDescent="0.25">
      <c r="A134192" t="s">
        <v>8900</v>
      </c>
      <c r="B134192" t="s">
        <v>15493</v>
      </c>
      <c r="C134192">
        <v>1</v>
      </c>
      <c r="D134192">
        <v>1131</v>
      </c>
      <c r="E134192" s="1">
        <v>44918</v>
      </c>
    </row>
    <row r="134193" spans="1:5" x14ac:dyDescent="0.25">
      <c r="A134193" t="s">
        <v>8930</v>
      </c>
      <c r="B134193" t="s">
        <v>15474</v>
      </c>
      <c r="C134193">
        <v>1</v>
      </c>
      <c r="D134193">
        <v>1194</v>
      </c>
      <c r="E134193" s="1">
        <v>44924</v>
      </c>
    </row>
    <row r="134194" spans="1:5" x14ac:dyDescent="0.25">
      <c r="A134194" t="s">
        <v>8930</v>
      </c>
      <c r="B134194" t="s">
        <v>15479</v>
      </c>
      <c r="C134194">
        <v>1</v>
      </c>
      <c r="D134194">
        <v>1194</v>
      </c>
      <c r="E134194" s="1">
        <v>44908</v>
      </c>
    </row>
    <row r="134195" spans="1:5" x14ac:dyDescent="0.25">
      <c r="A134195" t="s">
        <v>8930</v>
      </c>
      <c r="B134195" t="s">
        <v>15483</v>
      </c>
      <c r="C134195">
        <v>2</v>
      </c>
      <c r="D134195">
        <v>2388</v>
      </c>
      <c r="E134195" s="1">
        <v>44916</v>
      </c>
    </row>
    <row r="134196" spans="1:5" x14ac:dyDescent="0.25">
      <c r="A134196" t="s">
        <v>8930</v>
      </c>
      <c r="B134196" t="s">
        <v>15486</v>
      </c>
      <c r="C134196">
        <v>2</v>
      </c>
      <c r="D134196">
        <v>2366</v>
      </c>
      <c r="E134196" s="1">
        <v>44897</v>
      </c>
    </row>
    <row r="134197" spans="1:5" x14ac:dyDescent="0.25">
      <c r="A134197" t="s">
        <v>8933</v>
      </c>
      <c r="B134197" t="s">
        <v>15479</v>
      </c>
      <c r="C134197">
        <v>1</v>
      </c>
      <c r="D134197">
        <v>1867</v>
      </c>
      <c r="E134197" s="1">
        <v>44909</v>
      </c>
    </row>
    <row r="134198" spans="1:5" x14ac:dyDescent="0.25">
      <c r="A134198" t="s">
        <v>8646</v>
      </c>
      <c r="B134198" t="s">
        <v>15493</v>
      </c>
      <c r="C134198">
        <v>1</v>
      </c>
      <c r="D134198">
        <v>1953</v>
      </c>
      <c r="E134198" s="1">
        <v>44897</v>
      </c>
    </row>
    <row r="134199" spans="1:5" x14ac:dyDescent="0.25">
      <c r="A134199" t="s">
        <v>8646</v>
      </c>
      <c r="B134199" t="s">
        <v>15476</v>
      </c>
      <c r="C134199">
        <v>1</v>
      </c>
      <c r="D134199">
        <v>1971</v>
      </c>
      <c r="E134199" s="1">
        <v>44916</v>
      </c>
    </row>
    <row r="134200" spans="1:5" x14ac:dyDescent="0.25">
      <c r="A134200" t="s">
        <v>8651</v>
      </c>
      <c r="B134200" t="s">
        <v>15481</v>
      </c>
      <c r="C134200">
        <v>1</v>
      </c>
      <c r="D134200">
        <v>2584</v>
      </c>
      <c r="E134200" s="1">
        <v>44909</v>
      </c>
    </row>
    <row r="134201" spans="1:5" x14ac:dyDescent="0.25">
      <c r="A134201" t="s">
        <v>8940</v>
      </c>
      <c r="B134201" t="s">
        <v>15481</v>
      </c>
      <c r="C134201">
        <v>1</v>
      </c>
      <c r="D134201">
        <v>500</v>
      </c>
      <c r="E134201" s="1">
        <v>44922</v>
      </c>
    </row>
    <row r="134202" spans="1:5" x14ac:dyDescent="0.25">
      <c r="A134202" t="s">
        <v>8673</v>
      </c>
      <c r="B134202" t="s">
        <v>15474</v>
      </c>
      <c r="C134202">
        <v>1</v>
      </c>
      <c r="D134202">
        <v>2619</v>
      </c>
      <c r="E134202" s="1">
        <v>44901</v>
      </c>
    </row>
    <row r="134203" spans="1:5" x14ac:dyDescent="0.25">
      <c r="A134203" t="s">
        <v>8937</v>
      </c>
      <c r="B134203" t="s">
        <v>15476</v>
      </c>
      <c r="C134203">
        <v>1</v>
      </c>
      <c r="D134203">
        <v>1360</v>
      </c>
      <c r="E134203" s="1">
        <v>44901</v>
      </c>
    </row>
    <row r="134204" spans="1:5" x14ac:dyDescent="0.25">
      <c r="A134204" t="s">
        <v>8965</v>
      </c>
      <c r="B134204" t="s">
        <v>15483</v>
      </c>
      <c r="C134204">
        <v>1</v>
      </c>
      <c r="D134204">
        <v>3124</v>
      </c>
      <c r="E134204" s="1">
        <v>44905</v>
      </c>
    </row>
    <row r="134205" spans="1:5" x14ac:dyDescent="0.25">
      <c r="A134205" t="s">
        <v>8977</v>
      </c>
      <c r="B134205" t="s">
        <v>15475</v>
      </c>
      <c r="C134205">
        <v>1</v>
      </c>
      <c r="D134205">
        <v>1424</v>
      </c>
      <c r="E134205" s="1">
        <v>44904</v>
      </c>
    </row>
    <row r="134206" spans="1:5" x14ac:dyDescent="0.25">
      <c r="A134206" t="s">
        <v>8965</v>
      </c>
      <c r="B134206" t="s">
        <v>15483</v>
      </c>
      <c r="C134206">
        <v>2</v>
      </c>
      <c r="D134206">
        <v>6248</v>
      </c>
      <c r="E134206" s="1">
        <v>44898</v>
      </c>
    </row>
    <row r="134207" spans="1:5" x14ac:dyDescent="0.25">
      <c r="A134207" t="s">
        <v>8963</v>
      </c>
      <c r="B134207" t="s">
        <v>15479</v>
      </c>
      <c r="C134207">
        <v>1</v>
      </c>
      <c r="D134207">
        <v>2825</v>
      </c>
      <c r="E134207" s="1">
        <v>44915</v>
      </c>
    </row>
    <row r="134208" spans="1:5" x14ac:dyDescent="0.25">
      <c r="A134208" t="s">
        <v>9005</v>
      </c>
      <c r="B134208" t="s">
        <v>15483</v>
      </c>
      <c r="C134208">
        <v>1</v>
      </c>
      <c r="D134208">
        <v>3117</v>
      </c>
      <c r="E134208" s="1">
        <v>44903</v>
      </c>
    </row>
    <row r="134209" spans="1:5" x14ac:dyDescent="0.25">
      <c r="A134209" t="s">
        <v>8965</v>
      </c>
      <c r="B134209" t="s">
        <v>15476</v>
      </c>
      <c r="C134209">
        <v>1</v>
      </c>
      <c r="D134209">
        <v>3153</v>
      </c>
      <c r="E134209" s="1">
        <v>44917</v>
      </c>
    </row>
    <row r="134210" spans="1:5" x14ac:dyDescent="0.25">
      <c r="A134210" t="s">
        <v>8997</v>
      </c>
      <c r="B134210" t="s">
        <v>15476</v>
      </c>
      <c r="C134210">
        <v>1</v>
      </c>
      <c r="D134210">
        <v>2988</v>
      </c>
      <c r="E134210" s="1">
        <v>44902</v>
      </c>
    </row>
    <row r="134211" spans="1:5" x14ac:dyDescent="0.25">
      <c r="A134211" t="s">
        <v>8893</v>
      </c>
      <c r="B134211" t="s">
        <v>15476</v>
      </c>
      <c r="C134211">
        <v>1</v>
      </c>
      <c r="D134211">
        <v>1027</v>
      </c>
      <c r="E134211" s="1">
        <v>44925</v>
      </c>
    </row>
    <row r="134212" spans="1:5" x14ac:dyDescent="0.25">
      <c r="A134212" t="s">
        <v>8801</v>
      </c>
      <c r="B134212" t="s">
        <v>15484</v>
      </c>
      <c r="C134212">
        <v>1</v>
      </c>
      <c r="D134212">
        <v>1945</v>
      </c>
      <c r="E134212" s="1">
        <v>44923</v>
      </c>
    </row>
    <row r="134213" spans="1:5" x14ac:dyDescent="0.25">
      <c r="A134213" t="s">
        <v>9068</v>
      </c>
      <c r="B134213" t="s">
        <v>15495</v>
      </c>
      <c r="C134213">
        <v>0</v>
      </c>
      <c r="D134213">
        <v>0</v>
      </c>
      <c r="E134213" s="1">
        <v>44925</v>
      </c>
    </row>
    <row r="134214" spans="1:5" x14ac:dyDescent="0.25">
      <c r="A134214" t="s">
        <v>9082</v>
      </c>
      <c r="B134214" t="s">
        <v>15485</v>
      </c>
      <c r="C134214">
        <v>1</v>
      </c>
      <c r="D134214">
        <v>2263</v>
      </c>
      <c r="E134214" s="1">
        <v>44902</v>
      </c>
    </row>
    <row r="134215" spans="1:5" x14ac:dyDescent="0.25">
      <c r="A134215" t="s">
        <v>8965</v>
      </c>
      <c r="B134215" t="s">
        <v>15483</v>
      </c>
      <c r="C134215">
        <v>1</v>
      </c>
      <c r="D134215">
        <v>3153</v>
      </c>
      <c r="E134215" s="1">
        <v>44909</v>
      </c>
    </row>
    <row r="134216" spans="1:5" x14ac:dyDescent="0.25">
      <c r="A134216" t="s">
        <v>9101</v>
      </c>
      <c r="B134216" t="s">
        <v>15498</v>
      </c>
      <c r="C134216">
        <v>1</v>
      </c>
      <c r="D134216">
        <v>1918</v>
      </c>
      <c r="E134216" s="1">
        <v>44896</v>
      </c>
    </row>
    <row r="134217" spans="1:5" x14ac:dyDescent="0.25">
      <c r="A134217" t="s">
        <v>8625</v>
      </c>
      <c r="B134217" t="s">
        <v>15474</v>
      </c>
      <c r="C134217">
        <v>1</v>
      </c>
      <c r="D134217">
        <v>3371</v>
      </c>
      <c r="E134217" s="1">
        <v>44912</v>
      </c>
    </row>
    <row r="134218" spans="1:5" x14ac:dyDescent="0.25">
      <c r="A134218" t="s">
        <v>8897</v>
      </c>
      <c r="B134218" t="s">
        <v>15476</v>
      </c>
      <c r="C134218">
        <v>1</v>
      </c>
      <c r="D134218">
        <v>3672</v>
      </c>
      <c r="E134218" s="1">
        <v>44904</v>
      </c>
    </row>
    <row r="134219" spans="1:5" x14ac:dyDescent="0.25">
      <c r="A134219" t="s">
        <v>8900</v>
      </c>
      <c r="B134219" t="s">
        <v>15483</v>
      </c>
      <c r="C134219">
        <v>1</v>
      </c>
      <c r="D134219">
        <v>1131</v>
      </c>
      <c r="E134219" s="1">
        <v>44909</v>
      </c>
    </row>
    <row r="134220" spans="1:5" x14ac:dyDescent="0.25">
      <c r="A134220" t="s">
        <v>8930</v>
      </c>
      <c r="B134220" t="s">
        <v>15476</v>
      </c>
      <c r="C134220">
        <v>1</v>
      </c>
      <c r="D134220">
        <v>1194</v>
      </c>
      <c r="E134220" s="1">
        <v>44917</v>
      </c>
    </row>
    <row r="134221" spans="1:5" x14ac:dyDescent="0.25">
      <c r="A134221" t="s">
        <v>9123</v>
      </c>
      <c r="B134221" t="s">
        <v>15476</v>
      </c>
      <c r="C134221">
        <v>1</v>
      </c>
      <c r="D134221">
        <v>3341</v>
      </c>
      <c r="E134221" s="1">
        <v>44898</v>
      </c>
    </row>
    <row r="134222" spans="1:5" x14ac:dyDescent="0.25">
      <c r="A134222" t="s">
        <v>9040</v>
      </c>
      <c r="B134222" t="s">
        <v>15479</v>
      </c>
      <c r="C134222">
        <v>1</v>
      </c>
      <c r="D134222">
        <v>1777</v>
      </c>
      <c r="E134222" s="1">
        <v>44897</v>
      </c>
    </row>
    <row r="134223" spans="1:5" x14ac:dyDescent="0.25">
      <c r="A134223" t="s">
        <v>9103</v>
      </c>
      <c r="B134223" t="s">
        <v>15479</v>
      </c>
      <c r="C134223">
        <v>1</v>
      </c>
      <c r="D134223">
        <v>536</v>
      </c>
      <c r="E134223" s="1">
        <v>44918</v>
      </c>
    </row>
    <row r="134224" spans="1:5" x14ac:dyDescent="0.25">
      <c r="A134224" t="s">
        <v>9047</v>
      </c>
      <c r="B134224" t="s">
        <v>15484</v>
      </c>
      <c r="C134224">
        <v>1</v>
      </c>
      <c r="D134224">
        <v>6151</v>
      </c>
      <c r="E134224" s="1">
        <v>44923</v>
      </c>
    </row>
    <row r="134225" spans="1:5" x14ac:dyDescent="0.25">
      <c r="A134225" t="s">
        <v>9082</v>
      </c>
      <c r="B134225" t="s">
        <v>15485</v>
      </c>
      <c r="C134225">
        <v>2</v>
      </c>
      <c r="D134225">
        <v>4526</v>
      </c>
      <c r="E134225" s="1">
        <v>44904</v>
      </c>
    </row>
    <row r="134226" spans="1:5" x14ac:dyDescent="0.25">
      <c r="A134226" t="s">
        <v>9082</v>
      </c>
      <c r="B134226" t="s">
        <v>15476</v>
      </c>
      <c r="C134226">
        <v>2</v>
      </c>
      <c r="D134226">
        <v>4568</v>
      </c>
      <c r="E134226" s="1">
        <v>44908</v>
      </c>
    </row>
    <row r="134227" spans="1:5" x14ac:dyDescent="0.25">
      <c r="A134227" t="s">
        <v>9135</v>
      </c>
      <c r="B134227" t="s">
        <v>15476</v>
      </c>
      <c r="C134227">
        <v>1</v>
      </c>
      <c r="D134227">
        <v>2935</v>
      </c>
      <c r="E134227" s="1">
        <v>44902</v>
      </c>
    </row>
    <row r="134228" spans="1:5" x14ac:dyDescent="0.25">
      <c r="A134228" t="s">
        <v>9132</v>
      </c>
      <c r="B134228" t="s">
        <v>15489</v>
      </c>
      <c r="C134228">
        <v>1</v>
      </c>
      <c r="D134228">
        <v>1044</v>
      </c>
      <c r="E134228" s="1">
        <v>44901</v>
      </c>
    </row>
    <row r="134229" spans="1:5" x14ac:dyDescent="0.25">
      <c r="A134229" t="s">
        <v>9139</v>
      </c>
      <c r="B134229" t="s">
        <v>15481</v>
      </c>
      <c r="C134229">
        <v>1</v>
      </c>
      <c r="D134229">
        <v>2446</v>
      </c>
      <c r="E134229" s="1">
        <v>44901</v>
      </c>
    </row>
    <row r="134230" spans="1:5" x14ac:dyDescent="0.25">
      <c r="A134230" t="s">
        <v>9196</v>
      </c>
      <c r="B134230" t="s">
        <v>15510</v>
      </c>
      <c r="C134230">
        <v>3</v>
      </c>
      <c r="D134230">
        <v>5880</v>
      </c>
      <c r="E134230" s="1">
        <v>44900</v>
      </c>
    </row>
    <row r="134231" spans="1:5" x14ac:dyDescent="0.25">
      <c r="A134231" t="s">
        <v>9196</v>
      </c>
      <c r="B134231" t="s">
        <v>15476</v>
      </c>
      <c r="C134231">
        <v>1</v>
      </c>
      <c r="D134231">
        <v>1978</v>
      </c>
      <c r="E134231" s="1">
        <v>44922</v>
      </c>
    </row>
    <row r="134232" spans="1:5" x14ac:dyDescent="0.25">
      <c r="A134232" t="s">
        <v>9196</v>
      </c>
      <c r="B134232" t="s">
        <v>15476</v>
      </c>
      <c r="C134232">
        <v>1</v>
      </c>
      <c r="D134232">
        <v>1978</v>
      </c>
      <c r="E134232" s="1">
        <v>44917</v>
      </c>
    </row>
    <row r="134233" spans="1:5" x14ac:dyDescent="0.25">
      <c r="A134233" t="s">
        <v>9223</v>
      </c>
      <c r="B134233" t="s">
        <v>15474</v>
      </c>
      <c r="C134233">
        <v>1</v>
      </c>
      <c r="D134233">
        <v>2112</v>
      </c>
      <c r="E134233" s="1">
        <v>44898</v>
      </c>
    </row>
    <row r="134234" spans="1:5" x14ac:dyDescent="0.25">
      <c r="A134234" t="s">
        <v>9228</v>
      </c>
      <c r="B134234" t="s">
        <v>15498</v>
      </c>
      <c r="C134234">
        <v>1</v>
      </c>
      <c r="D134234">
        <v>2327</v>
      </c>
      <c r="E134234" s="1">
        <v>44912</v>
      </c>
    </row>
    <row r="134235" spans="1:5" x14ac:dyDescent="0.25">
      <c r="A134235" t="s">
        <v>8933</v>
      </c>
      <c r="B134235" t="s">
        <v>15479</v>
      </c>
      <c r="C134235">
        <v>1</v>
      </c>
      <c r="D134235">
        <v>1867</v>
      </c>
      <c r="E134235" s="1">
        <v>44914</v>
      </c>
    </row>
    <row r="134236" spans="1:5" x14ac:dyDescent="0.25">
      <c r="A134236" t="s">
        <v>9130</v>
      </c>
      <c r="B134236" t="s">
        <v>15484</v>
      </c>
      <c r="C134236">
        <v>1</v>
      </c>
      <c r="D134236">
        <v>2229</v>
      </c>
      <c r="E134236" s="1">
        <v>44900</v>
      </c>
    </row>
    <row r="134237" spans="1:5" x14ac:dyDescent="0.25">
      <c r="A134237" t="s">
        <v>9139</v>
      </c>
      <c r="B134237" t="s">
        <v>15485</v>
      </c>
      <c r="C134237">
        <v>1</v>
      </c>
      <c r="D134237">
        <v>2446</v>
      </c>
      <c r="E134237" s="1">
        <v>44909</v>
      </c>
    </row>
    <row r="134238" spans="1:5" x14ac:dyDescent="0.25">
      <c r="A134238" t="s">
        <v>9139</v>
      </c>
      <c r="B134238" t="s">
        <v>15476</v>
      </c>
      <c r="C134238">
        <v>1</v>
      </c>
      <c r="D134238">
        <v>2446</v>
      </c>
      <c r="E134238" s="1">
        <v>44917</v>
      </c>
    </row>
    <row r="134239" spans="1:5" x14ac:dyDescent="0.25">
      <c r="A134239" t="s">
        <v>9144</v>
      </c>
      <c r="B134239" t="s">
        <v>15476</v>
      </c>
      <c r="C134239">
        <v>1</v>
      </c>
      <c r="D134239">
        <v>793</v>
      </c>
      <c r="E134239" s="1">
        <v>44904</v>
      </c>
    </row>
    <row r="134240" spans="1:5" x14ac:dyDescent="0.25">
      <c r="A134240" t="s">
        <v>8478</v>
      </c>
      <c r="B134240" t="s">
        <v>15483</v>
      </c>
      <c r="C134240">
        <v>2</v>
      </c>
      <c r="D134240">
        <v>3124</v>
      </c>
      <c r="E134240" s="1">
        <v>44908</v>
      </c>
    </row>
    <row r="134241" spans="1:5" x14ac:dyDescent="0.25">
      <c r="A134241" t="s">
        <v>8478</v>
      </c>
      <c r="B134241" t="s">
        <v>15493</v>
      </c>
      <c r="C134241">
        <v>1</v>
      </c>
      <c r="D134241">
        <v>1562</v>
      </c>
      <c r="E134241" s="1">
        <v>44911</v>
      </c>
    </row>
    <row r="134242" spans="1:5" x14ac:dyDescent="0.25">
      <c r="A134242" t="s">
        <v>8478</v>
      </c>
      <c r="B134242" t="s">
        <v>15493</v>
      </c>
      <c r="C134242">
        <v>1</v>
      </c>
      <c r="D134242">
        <v>1562</v>
      </c>
      <c r="E134242" s="1">
        <v>44917</v>
      </c>
    </row>
    <row r="134243" spans="1:5" x14ac:dyDescent="0.25">
      <c r="A134243" t="s">
        <v>8478</v>
      </c>
      <c r="B134243" t="s">
        <v>15491</v>
      </c>
      <c r="C134243">
        <v>10</v>
      </c>
      <c r="D134243">
        <v>15480</v>
      </c>
      <c r="E134243" s="1">
        <v>44902</v>
      </c>
    </row>
    <row r="134244" spans="1:5" x14ac:dyDescent="0.25">
      <c r="A134244" t="s">
        <v>8557</v>
      </c>
      <c r="B134244" t="s">
        <v>15485</v>
      </c>
      <c r="C134244">
        <v>1</v>
      </c>
      <c r="D134244">
        <v>2299</v>
      </c>
      <c r="E134244" s="1">
        <v>44923</v>
      </c>
    </row>
    <row r="134245" spans="1:5" x14ac:dyDescent="0.25">
      <c r="A134245" t="s">
        <v>9259</v>
      </c>
      <c r="B134245" t="s">
        <v>15485</v>
      </c>
      <c r="C134245">
        <v>1</v>
      </c>
      <c r="D134245">
        <v>712</v>
      </c>
      <c r="E134245" s="1">
        <v>44923</v>
      </c>
    </row>
    <row r="134246" spans="1:5" x14ac:dyDescent="0.25">
      <c r="A134246" t="s">
        <v>8613</v>
      </c>
      <c r="B134246" t="s">
        <v>15493</v>
      </c>
      <c r="C134246">
        <v>1</v>
      </c>
      <c r="D134246">
        <v>2800</v>
      </c>
      <c r="E134246" s="1">
        <v>44924</v>
      </c>
    </row>
    <row r="134247" spans="1:5" x14ac:dyDescent="0.25">
      <c r="A134247" t="s">
        <v>8705</v>
      </c>
      <c r="B134247" t="s">
        <v>15475</v>
      </c>
      <c r="C134247">
        <v>1</v>
      </c>
      <c r="D134247">
        <v>1655</v>
      </c>
      <c r="E134247" s="1">
        <v>44904</v>
      </c>
    </row>
    <row r="134248" spans="1:5" x14ac:dyDescent="0.25">
      <c r="A134248" t="s">
        <v>8900</v>
      </c>
      <c r="B134248" t="s">
        <v>15474</v>
      </c>
      <c r="C134248">
        <v>1</v>
      </c>
      <c r="D134248">
        <v>1131</v>
      </c>
      <c r="E134248" s="1">
        <v>44911</v>
      </c>
    </row>
    <row r="134249" spans="1:5" x14ac:dyDescent="0.25">
      <c r="A134249" t="s">
        <v>8904</v>
      </c>
      <c r="B134249" t="s">
        <v>15483</v>
      </c>
      <c r="C134249">
        <v>1</v>
      </c>
      <c r="D134249">
        <v>1131</v>
      </c>
      <c r="E134249" s="1">
        <v>44909</v>
      </c>
    </row>
    <row r="134250" spans="1:5" x14ac:dyDescent="0.25">
      <c r="A134250" t="s">
        <v>8904</v>
      </c>
      <c r="B134250" t="s">
        <v>15476</v>
      </c>
      <c r="C134250">
        <v>1</v>
      </c>
      <c r="D134250">
        <v>1120</v>
      </c>
      <c r="E134250" s="1">
        <v>44896</v>
      </c>
    </row>
    <row r="134251" spans="1:5" x14ac:dyDescent="0.25">
      <c r="A134251" t="s">
        <v>8904</v>
      </c>
      <c r="B134251" t="s">
        <v>15481</v>
      </c>
      <c r="C134251">
        <v>1</v>
      </c>
      <c r="D134251">
        <v>1131</v>
      </c>
      <c r="E134251" s="1">
        <v>44908</v>
      </c>
    </row>
    <row r="134252" spans="1:5" x14ac:dyDescent="0.25">
      <c r="A134252" t="s">
        <v>8930</v>
      </c>
      <c r="B134252" t="s">
        <v>15474</v>
      </c>
      <c r="C134252">
        <v>1</v>
      </c>
      <c r="D134252">
        <v>1183</v>
      </c>
      <c r="E134252" s="1">
        <v>44902</v>
      </c>
    </row>
    <row r="134253" spans="1:5" x14ac:dyDescent="0.25">
      <c r="A134253" t="s">
        <v>8930</v>
      </c>
      <c r="B134253" t="s">
        <v>15483</v>
      </c>
      <c r="C134253">
        <v>1</v>
      </c>
      <c r="D134253">
        <v>1194</v>
      </c>
      <c r="E134253" s="1">
        <v>44912</v>
      </c>
    </row>
    <row r="134254" spans="1:5" x14ac:dyDescent="0.25">
      <c r="A134254" t="s">
        <v>9203</v>
      </c>
      <c r="B134254" t="s">
        <v>15484</v>
      </c>
      <c r="C134254">
        <v>1</v>
      </c>
      <c r="D134254">
        <v>3097</v>
      </c>
      <c r="E134254" s="1">
        <v>44923</v>
      </c>
    </row>
    <row r="134255" spans="1:5" x14ac:dyDescent="0.25">
      <c r="A134255" t="s">
        <v>9220</v>
      </c>
      <c r="B134255" t="s">
        <v>15483</v>
      </c>
      <c r="C134255">
        <v>1</v>
      </c>
      <c r="D134255">
        <v>2445</v>
      </c>
      <c r="E134255" s="1">
        <v>44903</v>
      </c>
    </row>
    <row r="134256" spans="1:5" x14ac:dyDescent="0.25">
      <c r="A134256" t="s">
        <v>9290</v>
      </c>
      <c r="B134256" t="s">
        <v>15483</v>
      </c>
      <c r="C134256">
        <v>1</v>
      </c>
      <c r="D134256">
        <v>2628</v>
      </c>
      <c r="E134256" s="1">
        <v>44900</v>
      </c>
    </row>
    <row r="134257" spans="1:5" x14ac:dyDescent="0.25">
      <c r="A134257" t="s">
        <v>9341</v>
      </c>
      <c r="B134257" t="s">
        <v>15483</v>
      </c>
      <c r="C134257">
        <v>1</v>
      </c>
      <c r="D134257">
        <v>2993</v>
      </c>
      <c r="E134257" s="1">
        <v>44897</v>
      </c>
    </row>
    <row r="134258" spans="1:5" x14ac:dyDescent="0.25">
      <c r="A134258" t="s">
        <v>8965</v>
      </c>
      <c r="B134258" t="s">
        <v>15483</v>
      </c>
      <c r="C134258">
        <v>1</v>
      </c>
      <c r="D134258">
        <v>3153</v>
      </c>
      <c r="E134258" s="1">
        <v>44918</v>
      </c>
    </row>
    <row r="134259" spans="1:5" x14ac:dyDescent="0.25">
      <c r="A134259" t="s">
        <v>8967</v>
      </c>
      <c r="B134259" t="s">
        <v>15476</v>
      </c>
      <c r="C134259">
        <v>1</v>
      </c>
      <c r="D134259">
        <v>3232</v>
      </c>
      <c r="E134259" s="1">
        <v>44925</v>
      </c>
    </row>
    <row r="134260" spans="1:5" x14ac:dyDescent="0.25">
      <c r="A134260" t="s">
        <v>8969</v>
      </c>
      <c r="B134260" t="s">
        <v>15476</v>
      </c>
      <c r="C134260">
        <v>1</v>
      </c>
      <c r="D134260">
        <v>787</v>
      </c>
      <c r="E134260" s="1">
        <v>44925</v>
      </c>
    </row>
    <row r="134261" spans="1:5" x14ac:dyDescent="0.25">
      <c r="A134261" t="s">
        <v>8969</v>
      </c>
      <c r="B134261" t="s">
        <v>15481</v>
      </c>
      <c r="C134261">
        <v>1</v>
      </c>
      <c r="D134261">
        <v>780</v>
      </c>
      <c r="E134261" s="1">
        <v>44903</v>
      </c>
    </row>
    <row r="134262" spans="1:5" x14ac:dyDescent="0.25">
      <c r="A134262" t="s">
        <v>9342</v>
      </c>
      <c r="B134262" t="s">
        <v>15493</v>
      </c>
      <c r="C134262">
        <v>1</v>
      </c>
      <c r="D134262">
        <v>3164</v>
      </c>
      <c r="E134262" s="1">
        <v>44911</v>
      </c>
    </row>
    <row r="134263" spans="1:5" x14ac:dyDescent="0.25">
      <c r="A134263" t="s">
        <v>9335</v>
      </c>
      <c r="B134263" t="s">
        <v>15479</v>
      </c>
      <c r="C134263">
        <v>1</v>
      </c>
      <c r="D134263">
        <v>1562</v>
      </c>
      <c r="E134263" s="1">
        <v>44918</v>
      </c>
    </row>
    <row r="134264" spans="1:5" x14ac:dyDescent="0.25">
      <c r="A134264" t="s">
        <v>9196</v>
      </c>
      <c r="B134264" t="s">
        <v>15487</v>
      </c>
      <c r="C134264">
        <v>1</v>
      </c>
      <c r="D134264">
        <v>1978</v>
      </c>
      <c r="E134264" s="1">
        <v>44924</v>
      </c>
    </row>
    <row r="134265" spans="1:5" x14ac:dyDescent="0.25">
      <c r="A134265" t="s">
        <v>9196</v>
      </c>
      <c r="B134265" t="s">
        <v>15476</v>
      </c>
      <c r="C134265">
        <v>1</v>
      </c>
      <c r="D134265">
        <v>1978</v>
      </c>
      <c r="E134265" s="1">
        <v>44911</v>
      </c>
    </row>
    <row r="134266" spans="1:5" x14ac:dyDescent="0.25">
      <c r="A134266" t="s">
        <v>8931</v>
      </c>
      <c r="B134266" t="s">
        <v>15486</v>
      </c>
      <c r="C134266">
        <v>2</v>
      </c>
      <c r="D134266">
        <v>2366</v>
      </c>
      <c r="E134266" s="1">
        <v>44897</v>
      </c>
    </row>
    <row r="134267" spans="1:5" x14ac:dyDescent="0.25">
      <c r="A134267" t="s">
        <v>8963</v>
      </c>
      <c r="B134267" t="s">
        <v>15483</v>
      </c>
      <c r="C134267">
        <v>2</v>
      </c>
      <c r="D134267">
        <v>5650</v>
      </c>
      <c r="E134267" s="1">
        <v>44911</v>
      </c>
    </row>
    <row r="134268" spans="1:5" x14ac:dyDescent="0.25">
      <c r="A134268" t="s">
        <v>8900</v>
      </c>
      <c r="B134268" t="s">
        <v>15481</v>
      </c>
      <c r="C134268">
        <v>1</v>
      </c>
      <c r="D134268">
        <v>1120</v>
      </c>
      <c r="E134268" s="1">
        <v>44904</v>
      </c>
    </row>
    <row r="134269" spans="1:5" x14ac:dyDescent="0.25">
      <c r="A134269" t="s">
        <v>8900</v>
      </c>
      <c r="B134269" t="s">
        <v>15481</v>
      </c>
      <c r="C134269">
        <v>1</v>
      </c>
      <c r="D134269">
        <v>1131</v>
      </c>
      <c r="E134269" s="1">
        <v>44908</v>
      </c>
    </row>
    <row r="134270" spans="1:5" x14ac:dyDescent="0.25">
      <c r="A134270" t="s">
        <v>8904</v>
      </c>
      <c r="B134270" t="s">
        <v>15481</v>
      </c>
      <c r="C134270">
        <v>1</v>
      </c>
      <c r="D134270">
        <v>1120</v>
      </c>
      <c r="E134270" s="1">
        <v>44896</v>
      </c>
    </row>
    <row r="134271" spans="1:5" x14ac:dyDescent="0.25">
      <c r="A134271" t="s">
        <v>8930</v>
      </c>
      <c r="B134271" t="s">
        <v>15479</v>
      </c>
      <c r="C134271">
        <v>1</v>
      </c>
      <c r="D134271">
        <v>1183</v>
      </c>
      <c r="E134271" s="1">
        <v>44897</v>
      </c>
    </row>
    <row r="134272" spans="1:5" x14ac:dyDescent="0.25">
      <c r="A134272" t="s">
        <v>8930</v>
      </c>
      <c r="B134272" t="s">
        <v>15493</v>
      </c>
      <c r="C134272">
        <v>1</v>
      </c>
      <c r="D134272">
        <v>1194</v>
      </c>
      <c r="E134272" s="1">
        <v>44917</v>
      </c>
    </row>
    <row r="134273" spans="1:5" x14ac:dyDescent="0.25">
      <c r="A134273" t="s">
        <v>9284</v>
      </c>
      <c r="B134273" t="s">
        <v>15476</v>
      </c>
      <c r="C134273">
        <v>1</v>
      </c>
      <c r="D134273">
        <v>3812</v>
      </c>
      <c r="E134273" s="1">
        <v>44911</v>
      </c>
    </row>
    <row r="134274" spans="1:5" x14ac:dyDescent="0.25">
      <c r="A134274" t="s">
        <v>9396</v>
      </c>
      <c r="B134274" t="s">
        <v>15486</v>
      </c>
      <c r="C134274">
        <v>1</v>
      </c>
      <c r="D134274">
        <v>1818</v>
      </c>
      <c r="E134274" s="1">
        <v>44914</v>
      </c>
    </row>
    <row r="134275" spans="1:5" x14ac:dyDescent="0.25">
      <c r="A134275" t="s">
        <v>9401</v>
      </c>
      <c r="B134275" t="s">
        <v>15488</v>
      </c>
      <c r="C134275">
        <v>1</v>
      </c>
      <c r="D134275">
        <v>1734</v>
      </c>
      <c r="E134275" s="1">
        <v>44901</v>
      </c>
    </row>
    <row r="134276" spans="1:5" x14ac:dyDescent="0.25">
      <c r="A134276" t="s">
        <v>9406</v>
      </c>
      <c r="B134276" t="s">
        <v>15483</v>
      </c>
      <c r="C134276">
        <v>1</v>
      </c>
      <c r="D134276">
        <v>1798</v>
      </c>
      <c r="E134276" s="1">
        <v>44918</v>
      </c>
    </row>
    <row r="134277" spans="1:5" x14ac:dyDescent="0.25">
      <c r="A134277" t="s">
        <v>9437</v>
      </c>
      <c r="B134277" t="s">
        <v>15474</v>
      </c>
      <c r="C134277">
        <v>1</v>
      </c>
      <c r="D134277">
        <v>583</v>
      </c>
      <c r="E134277" s="1">
        <v>44917</v>
      </c>
    </row>
    <row r="134278" spans="1:5" x14ac:dyDescent="0.25">
      <c r="A134278" t="s">
        <v>8965</v>
      </c>
      <c r="B134278" t="s">
        <v>15483</v>
      </c>
      <c r="C134278">
        <v>1</v>
      </c>
      <c r="D134278">
        <v>3124</v>
      </c>
      <c r="E134278" s="1">
        <v>44897</v>
      </c>
    </row>
    <row r="134279" spans="1:5" x14ac:dyDescent="0.25">
      <c r="A134279" t="s">
        <v>8965</v>
      </c>
      <c r="B134279" t="s">
        <v>15483</v>
      </c>
      <c r="C134279">
        <v>2</v>
      </c>
      <c r="D134279">
        <v>6306</v>
      </c>
      <c r="E134279" s="1">
        <v>44917</v>
      </c>
    </row>
    <row r="134280" spans="1:5" x14ac:dyDescent="0.25">
      <c r="A134280" t="s">
        <v>8997</v>
      </c>
      <c r="B134280" t="s">
        <v>15474</v>
      </c>
      <c r="C134280">
        <v>1</v>
      </c>
      <c r="D134280">
        <v>3016</v>
      </c>
      <c r="E134280" s="1">
        <v>44914</v>
      </c>
    </row>
    <row r="134281" spans="1:5" x14ac:dyDescent="0.25">
      <c r="A134281" t="s">
        <v>9463</v>
      </c>
      <c r="B134281" t="s">
        <v>15510</v>
      </c>
      <c r="C134281">
        <v>3</v>
      </c>
      <c r="D134281">
        <v>10005</v>
      </c>
      <c r="E134281" s="1">
        <v>44915</v>
      </c>
    </row>
    <row r="134282" spans="1:5" x14ac:dyDescent="0.25">
      <c r="A134282" t="s">
        <v>9465</v>
      </c>
      <c r="B134282" t="s">
        <v>15479</v>
      </c>
      <c r="C134282">
        <v>2</v>
      </c>
      <c r="D134282">
        <v>3102</v>
      </c>
      <c r="E134282" s="1">
        <v>44907</v>
      </c>
    </row>
    <row r="134283" spans="1:5" x14ac:dyDescent="0.25">
      <c r="A134283" t="s">
        <v>9470</v>
      </c>
      <c r="B134283" t="s">
        <v>15510</v>
      </c>
      <c r="C134283">
        <v>3</v>
      </c>
      <c r="D134283">
        <v>8157</v>
      </c>
      <c r="E134283" s="1">
        <v>44911</v>
      </c>
    </row>
    <row r="134284" spans="1:5" x14ac:dyDescent="0.25">
      <c r="A134284" t="s">
        <v>9474</v>
      </c>
      <c r="B134284" t="s">
        <v>15474</v>
      </c>
      <c r="C134284">
        <v>1</v>
      </c>
      <c r="D134284">
        <v>1024</v>
      </c>
      <c r="E134284" s="1">
        <v>44905</v>
      </c>
    </row>
    <row r="134285" spans="1:5" x14ac:dyDescent="0.25">
      <c r="A134285" t="s">
        <v>8963</v>
      </c>
      <c r="B134285" t="s">
        <v>15485</v>
      </c>
      <c r="C134285">
        <v>1</v>
      </c>
      <c r="D134285">
        <v>2798</v>
      </c>
      <c r="E134285" s="1">
        <v>44902</v>
      </c>
    </row>
    <row r="134286" spans="1:5" x14ac:dyDescent="0.25">
      <c r="A134286" t="s">
        <v>8963</v>
      </c>
      <c r="B134286" t="s">
        <v>15479</v>
      </c>
      <c r="C134286">
        <v>1</v>
      </c>
      <c r="D134286">
        <v>2825</v>
      </c>
      <c r="E134286" s="1">
        <v>44918</v>
      </c>
    </row>
    <row r="134287" spans="1:5" x14ac:dyDescent="0.25">
      <c r="A134287" t="s">
        <v>9478</v>
      </c>
      <c r="B134287" t="s">
        <v>15487</v>
      </c>
      <c r="C134287">
        <v>1</v>
      </c>
      <c r="D134287">
        <v>2878</v>
      </c>
      <c r="E134287" s="1">
        <v>44922</v>
      </c>
    </row>
    <row r="134288" spans="1:5" x14ac:dyDescent="0.25">
      <c r="A134288" t="s">
        <v>9478</v>
      </c>
      <c r="B134288" t="s">
        <v>15486</v>
      </c>
      <c r="C134288">
        <v>1</v>
      </c>
      <c r="D134288">
        <v>2878</v>
      </c>
      <c r="E134288" s="1">
        <v>44909</v>
      </c>
    </row>
    <row r="134289" spans="1:5" x14ac:dyDescent="0.25">
      <c r="A134289" t="s">
        <v>9481</v>
      </c>
      <c r="B134289" t="s">
        <v>15510</v>
      </c>
      <c r="C134289">
        <v>3</v>
      </c>
      <c r="D134289">
        <v>13632</v>
      </c>
      <c r="E134289" s="1">
        <v>44907</v>
      </c>
    </row>
    <row r="134290" spans="1:5" x14ac:dyDescent="0.25">
      <c r="A134290" t="s">
        <v>9463</v>
      </c>
      <c r="B134290" t="s">
        <v>15479</v>
      </c>
      <c r="C134290">
        <v>1</v>
      </c>
      <c r="D134290">
        <v>3305</v>
      </c>
      <c r="E134290" s="1">
        <v>44904</v>
      </c>
    </row>
    <row r="134291" spans="1:5" x14ac:dyDescent="0.25">
      <c r="A134291" t="s">
        <v>9129</v>
      </c>
      <c r="B134291" t="s">
        <v>15484</v>
      </c>
      <c r="C134291">
        <v>1</v>
      </c>
      <c r="D134291">
        <v>2229</v>
      </c>
      <c r="E134291" s="1">
        <v>44897</v>
      </c>
    </row>
    <row r="134292" spans="1:5" x14ac:dyDescent="0.25">
      <c r="A134292" t="s">
        <v>9537</v>
      </c>
      <c r="B134292" t="s">
        <v>15491</v>
      </c>
      <c r="C134292">
        <v>1</v>
      </c>
      <c r="D134292">
        <v>2171</v>
      </c>
      <c r="E134292" s="1">
        <v>44923</v>
      </c>
    </row>
    <row r="134293" spans="1:5" x14ac:dyDescent="0.25">
      <c r="A134293" t="s">
        <v>9467</v>
      </c>
      <c r="B134293" t="s">
        <v>15475</v>
      </c>
      <c r="C134293">
        <v>1</v>
      </c>
      <c r="D134293">
        <v>1670</v>
      </c>
      <c r="E134293" s="1">
        <v>44908</v>
      </c>
    </row>
    <row r="134294" spans="1:5" x14ac:dyDescent="0.25">
      <c r="A134294" t="s">
        <v>9563</v>
      </c>
      <c r="B134294" t="s">
        <v>15498</v>
      </c>
      <c r="C134294">
        <v>1</v>
      </c>
      <c r="D134294">
        <v>2006</v>
      </c>
      <c r="E134294" s="1">
        <v>44897</v>
      </c>
    </row>
    <row r="134295" spans="1:5" x14ac:dyDescent="0.25">
      <c r="A134295" t="s">
        <v>9565</v>
      </c>
      <c r="B134295" t="s">
        <v>15503</v>
      </c>
      <c r="C134295">
        <v>1</v>
      </c>
      <c r="D134295">
        <v>2243</v>
      </c>
      <c r="E134295" s="1">
        <v>44923</v>
      </c>
    </row>
    <row r="134296" spans="1:5" x14ac:dyDescent="0.25">
      <c r="A134296" t="s">
        <v>9505</v>
      </c>
      <c r="B134296" t="s">
        <v>15493</v>
      </c>
      <c r="C134296">
        <v>1</v>
      </c>
      <c r="D134296">
        <v>1791</v>
      </c>
      <c r="E134296" s="1">
        <v>44903</v>
      </c>
    </row>
    <row r="134297" spans="1:5" x14ac:dyDescent="0.25">
      <c r="A134297" t="s">
        <v>9410</v>
      </c>
      <c r="B134297" t="s">
        <v>15496</v>
      </c>
      <c r="C134297">
        <v>1</v>
      </c>
      <c r="D134297">
        <v>1781</v>
      </c>
      <c r="E134297" s="1">
        <v>44903</v>
      </c>
    </row>
    <row r="134298" spans="1:5" x14ac:dyDescent="0.25">
      <c r="A134298" t="s">
        <v>9031</v>
      </c>
      <c r="B134298" t="s">
        <v>15476</v>
      </c>
      <c r="C134298">
        <v>1</v>
      </c>
      <c r="D134298">
        <v>3279</v>
      </c>
      <c r="E134298" s="1">
        <v>44896</v>
      </c>
    </row>
    <row r="134299" spans="1:5" x14ac:dyDescent="0.25">
      <c r="A134299" t="s">
        <v>9050</v>
      </c>
      <c r="B134299" t="s">
        <v>15509</v>
      </c>
      <c r="C134299">
        <v>1</v>
      </c>
      <c r="D134299">
        <v>5167</v>
      </c>
      <c r="E134299" s="1">
        <v>44911</v>
      </c>
    </row>
    <row r="134300" spans="1:5" x14ac:dyDescent="0.25">
      <c r="A134300" t="s">
        <v>9603</v>
      </c>
      <c r="B134300" t="s">
        <v>15491</v>
      </c>
      <c r="C134300">
        <v>1</v>
      </c>
      <c r="D134300">
        <v>2787</v>
      </c>
      <c r="E134300" s="1">
        <v>44908</v>
      </c>
    </row>
    <row r="134301" spans="1:5" x14ac:dyDescent="0.25">
      <c r="A134301" t="s">
        <v>9339</v>
      </c>
      <c r="B134301" t="s">
        <v>15476</v>
      </c>
      <c r="C134301">
        <v>1</v>
      </c>
      <c r="D134301">
        <v>1893</v>
      </c>
      <c r="E134301" s="1">
        <v>44904</v>
      </c>
    </row>
    <row r="134302" spans="1:5" x14ac:dyDescent="0.25">
      <c r="A134302" t="s">
        <v>9368</v>
      </c>
      <c r="B134302" t="s">
        <v>15479</v>
      </c>
      <c r="C134302">
        <v>1</v>
      </c>
      <c r="D134302">
        <v>1621</v>
      </c>
      <c r="E134302" s="1">
        <v>44924</v>
      </c>
    </row>
    <row r="134303" spans="1:5" x14ac:dyDescent="0.25">
      <c r="A134303" t="s">
        <v>9368</v>
      </c>
      <c r="B134303" t="s">
        <v>15476</v>
      </c>
      <c r="C134303">
        <v>1</v>
      </c>
      <c r="D134303">
        <v>1621</v>
      </c>
      <c r="E134303" s="1">
        <v>44901</v>
      </c>
    </row>
    <row r="134304" spans="1:5" x14ac:dyDescent="0.25">
      <c r="A134304" t="s">
        <v>9082</v>
      </c>
      <c r="B134304" t="s">
        <v>15479</v>
      </c>
      <c r="C134304">
        <v>1</v>
      </c>
      <c r="D134304">
        <v>2284</v>
      </c>
      <c r="E134304" s="1">
        <v>44918</v>
      </c>
    </row>
    <row r="134305" spans="1:5" x14ac:dyDescent="0.25">
      <c r="A134305" t="s">
        <v>9463</v>
      </c>
      <c r="B134305" t="s">
        <v>15476</v>
      </c>
      <c r="C134305">
        <v>1</v>
      </c>
      <c r="D134305">
        <v>3305</v>
      </c>
      <c r="E134305" s="1">
        <v>44905</v>
      </c>
    </row>
    <row r="134306" spans="1:5" x14ac:dyDescent="0.25">
      <c r="A134306" t="s">
        <v>9465</v>
      </c>
      <c r="B134306" t="s">
        <v>15479</v>
      </c>
      <c r="C134306">
        <v>1</v>
      </c>
      <c r="D134306">
        <v>1551</v>
      </c>
      <c r="E134306" s="1">
        <v>44918</v>
      </c>
    </row>
    <row r="134307" spans="1:5" x14ac:dyDescent="0.25">
      <c r="A134307" t="s">
        <v>9506</v>
      </c>
      <c r="B134307" t="s">
        <v>15483</v>
      </c>
      <c r="C134307">
        <v>1</v>
      </c>
      <c r="D134307">
        <v>1056</v>
      </c>
      <c r="E134307" s="1">
        <v>44918</v>
      </c>
    </row>
    <row r="134308" spans="1:5" x14ac:dyDescent="0.25">
      <c r="A134308" t="s">
        <v>9401</v>
      </c>
      <c r="B134308" t="s">
        <v>15498</v>
      </c>
      <c r="C134308">
        <v>1</v>
      </c>
      <c r="D134308">
        <v>1734</v>
      </c>
      <c r="E134308" s="1">
        <v>44907</v>
      </c>
    </row>
    <row r="134309" spans="1:5" x14ac:dyDescent="0.25">
      <c r="A134309" t="s">
        <v>9406</v>
      </c>
      <c r="B134309" t="s">
        <v>15483</v>
      </c>
      <c r="C134309">
        <v>1</v>
      </c>
      <c r="D134309">
        <v>1781</v>
      </c>
      <c r="E134309" s="1">
        <v>44902</v>
      </c>
    </row>
    <row r="134310" spans="1:5" x14ac:dyDescent="0.25">
      <c r="A134310" t="s">
        <v>9196</v>
      </c>
      <c r="B134310" t="s">
        <v>15485</v>
      </c>
      <c r="C134310">
        <v>1</v>
      </c>
      <c r="D134310">
        <v>1978</v>
      </c>
      <c r="E134310" s="1">
        <v>44909</v>
      </c>
    </row>
    <row r="134311" spans="1:5" x14ac:dyDescent="0.25">
      <c r="A134311" t="s">
        <v>9196</v>
      </c>
      <c r="B134311" t="s">
        <v>15476</v>
      </c>
      <c r="C134311">
        <v>1</v>
      </c>
      <c r="D134311">
        <v>1978</v>
      </c>
      <c r="E134311" s="1">
        <v>44924</v>
      </c>
    </row>
    <row r="134312" spans="1:5" x14ac:dyDescent="0.25">
      <c r="A134312" t="s">
        <v>9510</v>
      </c>
      <c r="B134312" t="s">
        <v>15487</v>
      </c>
      <c r="C134312">
        <v>1</v>
      </c>
      <c r="D134312">
        <v>2360</v>
      </c>
      <c r="E134312" s="1">
        <v>44902</v>
      </c>
    </row>
    <row r="134313" spans="1:5" x14ac:dyDescent="0.25">
      <c r="A134313" t="s">
        <v>8981</v>
      </c>
      <c r="B134313" t="s">
        <v>15481</v>
      </c>
      <c r="C134313">
        <v>1</v>
      </c>
      <c r="D134313">
        <v>1937</v>
      </c>
      <c r="E134313" s="1">
        <v>44903</v>
      </c>
    </row>
    <row r="134314" spans="1:5" x14ac:dyDescent="0.25">
      <c r="A134314" t="s">
        <v>9589</v>
      </c>
      <c r="B134314" t="s">
        <v>15476</v>
      </c>
      <c r="C134314">
        <v>1</v>
      </c>
      <c r="D134314">
        <v>2970</v>
      </c>
      <c r="E134314" s="1">
        <v>44904</v>
      </c>
    </row>
    <row r="134315" spans="1:5" x14ac:dyDescent="0.25">
      <c r="A134315" t="s">
        <v>9591</v>
      </c>
      <c r="B134315" t="s">
        <v>15476</v>
      </c>
      <c r="C134315">
        <v>2</v>
      </c>
      <c r="D134315">
        <v>4480</v>
      </c>
      <c r="E134315" s="1">
        <v>44924</v>
      </c>
    </row>
    <row r="134316" spans="1:5" x14ac:dyDescent="0.25">
      <c r="A134316" t="s">
        <v>9040</v>
      </c>
      <c r="B134316" t="s">
        <v>15484</v>
      </c>
      <c r="C134316">
        <v>1</v>
      </c>
      <c r="D134316">
        <v>1793</v>
      </c>
      <c r="E134316" s="1">
        <v>44924</v>
      </c>
    </row>
    <row r="134317" spans="1:5" x14ac:dyDescent="0.25">
      <c r="A134317" t="s">
        <v>9044</v>
      </c>
      <c r="B134317" t="s">
        <v>15484</v>
      </c>
      <c r="C134317">
        <v>1</v>
      </c>
      <c r="D134317">
        <v>1869</v>
      </c>
      <c r="E134317" s="1">
        <v>44903</v>
      </c>
    </row>
    <row r="134318" spans="1:5" x14ac:dyDescent="0.25">
      <c r="A134318" t="s">
        <v>9465</v>
      </c>
      <c r="B134318" t="s">
        <v>15476</v>
      </c>
      <c r="C134318">
        <v>1</v>
      </c>
      <c r="D134318">
        <v>1537</v>
      </c>
      <c r="E134318" s="1">
        <v>44902</v>
      </c>
    </row>
    <row r="134319" spans="1:5" x14ac:dyDescent="0.25">
      <c r="A134319" t="s">
        <v>9594</v>
      </c>
      <c r="B134319" t="s">
        <v>15499</v>
      </c>
      <c r="C134319">
        <v>1</v>
      </c>
      <c r="D134319">
        <v>2427</v>
      </c>
      <c r="E134319" s="1">
        <v>44923</v>
      </c>
    </row>
    <row r="134320" spans="1:5" x14ac:dyDescent="0.25">
      <c r="A134320" t="s">
        <v>9597</v>
      </c>
      <c r="B134320" t="s">
        <v>15476</v>
      </c>
      <c r="C134320">
        <v>1</v>
      </c>
      <c r="D134320">
        <v>2112</v>
      </c>
      <c r="E134320" s="1">
        <v>44903</v>
      </c>
    </row>
    <row r="134321" spans="1:5" x14ac:dyDescent="0.25">
      <c r="A134321" t="s">
        <v>9512</v>
      </c>
      <c r="B134321" t="s">
        <v>15479</v>
      </c>
      <c r="C134321">
        <v>1</v>
      </c>
      <c r="D134321">
        <v>1051</v>
      </c>
      <c r="E134321" s="1">
        <v>44904</v>
      </c>
    </row>
    <row r="134322" spans="1:5" x14ac:dyDescent="0.25">
      <c r="A134322" t="s">
        <v>9546</v>
      </c>
      <c r="B134322" t="s">
        <v>15474</v>
      </c>
      <c r="C134322">
        <v>1</v>
      </c>
      <c r="D134322">
        <v>1937</v>
      </c>
      <c r="E134322" s="1">
        <v>44903</v>
      </c>
    </row>
    <row r="134323" spans="1:5" x14ac:dyDescent="0.25">
      <c r="A134323" t="s">
        <v>9546</v>
      </c>
      <c r="B134323" t="s">
        <v>15487</v>
      </c>
      <c r="C134323">
        <v>1</v>
      </c>
      <c r="D134323">
        <v>1955</v>
      </c>
      <c r="E134323" s="1">
        <v>44909</v>
      </c>
    </row>
    <row r="134324" spans="1:5" x14ac:dyDescent="0.25">
      <c r="A134324" t="s">
        <v>9196</v>
      </c>
      <c r="B134324" t="s">
        <v>15476</v>
      </c>
      <c r="C134324">
        <v>1</v>
      </c>
      <c r="D134324">
        <v>1960</v>
      </c>
      <c r="E134324" s="1">
        <v>44904</v>
      </c>
    </row>
    <row r="134325" spans="1:5" x14ac:dyDescent="0.25">
      <c r="A134325" t="s">
        <v>9196</v>
      </c>
      <c r="B134325" t="s">
        <v>15481</v>
      </c>
      <c r="C134325">
        <v>1</v>
      </c>
      <c r="D134325">
        <v>1960</v>
      </c>
      <c r="E134325" s="1">
        <v>44897</v>
      </c>
    </row>
    <row r="134326" spans="1:5" x14ac:dyDescent="0.25">
      <c r="A134326" t="s">
        <v>9594</v>
      </c>
      <c r="B134326" t="s">
        <v>15476</v>
      </c>
      <c r="C134326">
        <v>1</v>
      </c>
      <c r="D134326">
        <v>2404</v>
      </c>
      <c r="E134326" s="1">
        <v>44902</v>
      </c>
    </row>
    <row r="134327" spans="1:5" x14ac:dyDescent="0.25">
      <c r="A134327" t="s">
        <v>9783</v>
      </c>
      <c r="B134327" t="s">
        <v>15484</v>
      </c>
      <c r="C134327">
        <v>1</v>
      </c>
      <c r="D134327">
        <v>1899</v>
      </c>
      <c r="E134327" s="1">
        <v>44897</v>
      </c>
    </row>
    <row r="134328" spans="1:5" x14ac:dyDescent="0.25">
      <c r="A134328" t="s">
        <v>9755</v>
      </c>
      <c r="B134328" t="s">
        <v>15476</v>
      </c>
      <c r="C134328">
        <v>1</v>
      </c>
      <c r="D134328">
        <v>3017</v>
      </c>
      <c r="E134328" s="1">
        <v>44896</v>
      </c>
    </row>
    <row r="134329" spans="1:5" x14ac:dyDescent="0.25">
      <c r="A134329" t="s">
        <v>9804</v>
      </c>
      <c r="B134329" t="s">
        <v>15495</v>
      </c>
      <c r="C134329">
        <v>1</v>
      </c>
      <c r="D134329">
        <v>2353</v>
      </c>
      <c r="E134329" s="1">
        <v>44925</v>
      </c>
    </row>
    <row r="134330" spans="1:5" x14ac:dyDescent="0.25">
      <c r="A134330" t="s">
        <v>9806</v>
      </c>
      <c r="B134330" t="s">
        <v>15476</v>
      </c>
      <c r="C134330">
        <v>1</v>
      </c>
      <c r="D134330">
        <v>2900</v>
      </c>
      <c r="E134330" s="1">
        <v>44896</v>
      </c>
    </row>
    <row r="134331" spans="1:5" x14ac:dyDescent="0.25">
      <c r="A134331" t="s">
        <v>9767</v>
      </c>
      <c r="B134331" t="s">
        <v>15495</v>
      </c>
      <c r="C134331">
        <v>1</v>
      </c>
      <c r="D134331">
        <v>2464</v>
      </c>
      <c r="E134331" s="1">
        <v>44903</v>
      </c>
    </row>
    <row r="134332" spans="1:5" x14ac:dyDescent="0.25">
      <c r="A134332" t="s">
        <v>9821</v>
      </c>
      <c r="B134332" t="s">
        <v>15476</v>
      </c>
      <c r="C134332">
        <v>-1</v>
      </c>
      <c r="D134332">
        <v>-4040</v>
      </c>
      <c r="E134332" s="1">
        <v>44897</v>
      </c>
    </row>
    <row r="134333" spans="1:5" x14ac:dyDescent="0.25">
      <c r="A134333" t="s">
        <v>9653</v>
      </c>
      <c r="B134333" t="s">
        <v>15476</v>
      </c>
      <c r="C134333">
        <v>1</v>
      </c>
      <c r="D134333">
        <v>1788</v>
      </c>
      <c r="E134333" s="1">
        <v>44898</v>
      </c>
    </row>
    <row r="134334" spans="1:5" x14ac:dyDescent="0.25">
      <c r="A134334" t="s">
        <v>9783</v>
      </c>
      <c r="B134334" t="s">
        <v>15510</v>
      </c>
      <c r="C134334">
        <v>3</v>
      </c>
      <c r="D134334">
        <v>5751</v>
      </c>
      <c r="E134334" s="1">
        <v>44908</v>
      </c>
    </row>
    <row r="134335" spans="1:5" x14ac:dyDescent="0.25">
      <c r="A134335" t="s">
        <v>9783</v>
      </c>
      <c r="B134335" t="s">
        <v>15487</v>
      </c>
      <c r="C134335">
        <v>1</v>
      </c>
      <c r="D134335">
        <v>1899</v>
      </c>
      <c r="E134335" s="1">
        <v>44905</v>
      </c>
    </row>
    <row r="134336" spans="1:5" x14ac:dyDescent="0.25">
      <c r="A134336" t="s">
        <v>9838</v>
      </c>
      <c r="B134336" t="s">
        <v>15476</v>
      </c>
      <c r="C134336">
        <v>1</v>
      </c>
      <c r="D134336">
        <v>2942</v>
      </c>
      <c r="E134336" s="1">
        <v>44898</v>
      </c>
    </row>
    <row r="134337" spans="1:5" x14ac:dyDescent="0.25">
      <c r="A134337" t="s">
        <v>9292</v>
      </c>
      <c r="B134337" t="s">
        <v>15491</v>
      </c>
      <c r="C134337">
        <v>1</v>
      </c>
      <c r="D134337">
        <v>2418</v>
      </c>
      <c r="E134337" s="1">
        <v>44923</v>
      </c>
    </row>
    <row r="134338" spans="1:5" x14ac:dyDescent="0.25">
      <c r="A134338" t="s">
        <v>9856</v>
      </c>
      <c r="B134338" t="s">
        <v>15476</v>
      </c>
      <c r="C134338">
        <v>1</v>
      </c>
      <c r="D134338">
        <v>3874</v>
      </c>
      <c r="E134338" s="1">
        <v>44897</v>
      </c>
    </row>
    <row r="134339" spans="1:5" x14ac:dyDescent="0.25">
      <c r="A134339" t="s">
        <v>9771</v>
      </c>
      <c r="B134339" t="s">
        <v>15485</v>
      </c>
      <c r="C134339">
        <v>1</v>
      </c>
      <c r="D134339">
        <v>2319</v>
      </c>
      <c r="E134339" s="1">
        <v>44901</v>
      </c>
    </row>
    <row r="134340" spans="1:5" x14ac:dyDescent="0.25">
      <c r="A134340" t="s">
        <v>9401</v>
      </c>
      <c r="B134340" t="s">
        <v>15476</v>
      </c>
      <c r="C134340">
        <v>1</v>
      </c>
      <c r="D134340">
        <v>1734</v>
      </c>
      <c r="E134340" s="1">
        <v>44923</v>
      </c>
    </row>
    <row r="134341" spans="1:5" x14ac:dyDescent="0.25">
      <c r="A134341" t="s">
        <v>9478</v>
      </c>
      <c r="B134341" t="s">
        <v>15483</v>
      </c>
      <c r="C134341">
        <v>1</v>
      </c>
      <c r="D134341">
        <v>2852</v>
      </c>
      <c r="E134341" s="1">
        <v>44904</v>
      </c>
    </row>
    <row r="134342" spans="1:5" x14ac:dyDescent="0.25">
      <c r="A134342" t="s">
        <v>9936</v>
      </c>
      <c r="B134342" t="s">
        <v>15476</v>
      </c>
      <c r="C134342">
        <v>1</v>
      </c>
      <c r="D134342">
        <v>3602</v>
      </c>
      <c r="E134342" s="1">
        <v>44897</v>
      </c>
    </row>
    <row r="134343" spans="1:5" x14ac:dyDescent="0.25">
      <c r="A134343" t="s">
        <v>9470</v>
      </c>
      <c r="B134343" t="s">
        <v>15479</v>
      </c>
      <c r="C134343">
        <v>1</v>
      </c>
      <c r="D134343">
        <v>2694</v>
      </c>
      <c r="E134343" s="1">
        <v>44902</v>
      </c>
    </row>
    <row r="134344" spans="1:5" x14ac:dyDescent="0.25">
      <c r="A134344" t="s">
        <v>9945</v>
      </c>
      <c r="B134344" t="s">
        <v>15498</v>
      </c>
      <c r="C134344">
        <v>1</v>
      </c>
      <c r="D134344">
        <v>2770</v>
      </c>
      <c r="E134344" s="1">
        <v>44904</v>
      </c>
    </row>
    <row r="134345" spans="1:5" x14ac:dyDescent="0.25">
      <c r="A134345" t="s">
        <v>9955</v>
      </c>
      <c r="B134345" t="s">
        <v>15484</v>
      </c>
      <c r="C134345">
        <v>1</v>
      </c>
      <c r="D134345">
        <v>2225</v>
      </c>
      <c r="E134345" s="1">
        <v>44911</v>
      </c>
    </row>
    <row r="134346" spans="1:5" x14ac:dyDescent="0.25">
      <c r="A134346" t="s">
        <v>9960</v>
      </c>
      <c r="B134346" t="s">
        <v>15537</v>
      </c>
      <c r="C134346">
        <v>1</v>
      </c>
      <c r="D134346">
        <v>1826</v>
      </c>
      <c r="E134346" s="1">
        <v>44924</v>
      </c>
    </row>
    <row r="134347" spans="1:5" x14ac:dyDescent="0.25">
      <c r="A134347" t="s">
        <v>9505</v>
      </c>
      <c r="B134347" t="s">
        <v>15476</v>
      </c>
      <c r="C134347">
        <v>1</v>
      </c>
      <c r="D134347">
        <v>1808</v>
      </c>
      <c r="E134347" s="1">
        <v>44921</v>
      </c>
    </row>
    <row r="134348" spans="1:5" x14ac:dyDescent="0.25">
      <c r="A134348" t="s">
        <v>9978</v>
      </c>
      <c r="B134348" t="s">
        <v>15476</v>
      </c>
      <c r="C134348">
        <v>1</v>
      </c>
      <c r="D134348">
        <v>3178</v>
      </c>
      <c r="E134348" s="1">
        <v>44897</v>
      </c>
    </row>
    <row r="134349" spans="1:5" x14ac:dyDescent="0.25">
      <c r="A134349" t="s">
        <v>10022</v>
      </c>
      <c r="B134349" t="s">
        <v>15498</v>
      </c>
      <c r="C134349">
        <v>1</v>
      </c>
      <c r="D134349">
        <v>2761</v>
      </c>
      <c r="E134349" s="1">
        <v>44924</v>
      </c>
    </row>
    <row r="134350" spans="1:5" x14ac:dyDescent="0.25">
      <c r="A134350" t="s">
        <v>10025</v>
      </c>
      <c r="B134350" t="s">
        <v>15476</v>
      </c>
      <c r="C134350">
        <v>1</v>
      </c>
      <c r="D134350">
        <v>1011</v>
      </c>
      <c r="E134350" s="1">
        <v>44923</v>
      </c>
    </row>
    <row r="134351" spans="1:5" x14ac:dyDescent="0.25">
      <c r="A134351" t="s">
        <v>10035</v>
      </c>
      <c r="B134351" t="s">
        <v>15476</v>
      </c>
      <c r="C134351">
        <v>1</v>
      </c>
      <c r="D134351">
        <v>868</v>
      </c>
      <c r="E134351" s="1">
        <v>44918</v>
      </c>
    </row>
    <row r="134352" spans="1:5" x14ac:dyDescent="0.25">
      <c r="A134352" t="s">
        <v>10029</v>
      </c>
      <c r="B134352" t="s">
        <v>15476</v>
      </c>
      <c r="C134352">
        <v>1</v>
      </c>
      <c r="D134352">
        <v>3524</v>
      </c>
      <c r="E134352" s="1">
        <v>44922</v>
      </c>
    </row>
    <row r="134353" spans="1:5" x14ac:dyDescent="0.25">
      <c r="A134353" t="s">
        <v>9421</v>
      </c>
      <c r="B134353" t="s">
        <v>15495</v>
      </c>
      <c r="C134353">
        <v>1</v>
      </c>
      <c r="D134353">
        <v>2146</v>
      </c>
      <c r="E134353" s="1">
        <v>44904</v>
      </c>
    </row>
    <row r="134354" spans="1:5" x14ac:dyDescent="0.25">
      <c r="A134354" t="s">
        <v>10050</v>
      </c>
      <c r="B134354" t="s">
        <v>15484</v>
      </c>
      <c r="C134354">
        <v>1</v>
      </c>
      <c r="D134354">
        <v>6260</v>
      </c>
      <c r="E134354" s="1">
        <v>44923</v>
      </c>
    </row>
    <row r="134355" spans="1:5" x14ac:dyDescent="0.25">
      <c r="A134355" t="s">
        <v>9467</v>
      </c>
      <c r="B134355" t="s">
        <v>15498</v>
      </c>
      <c r="C134355">
        <v>1</v>
      </c>
      <c r="D134355">
        <v>1655</v>
      </c>
      <c r="E134355" s="1">
        <v>44897</v>
      </c>
    </row>
    <row r="134356" spans="1:5" x14ac:dyDescent="0.25">
      <c r="A134356" t="s">
        <v>10055</v>
      </c>
      <c r="B134356" t="s">
        <v>15486</v>
      </c>
      <c r="C134356">
        <v>1</v>
      </c>
      <c r="D134356">
        <v>2457</v>
      </c>
      <c r="E134356" s="1">
        <v>44912</v>
      </c>
    </row>
    <row r="134357" spans="1:5" x14ac:dyDescent="0.25">
      <c r="A134357" t="s">
        <v>9470</v>
      </c>
      <c r="B134357" t="s">
        <v>15474</v>
      </c>
      <c r="C134357">
        <v>1</v>
      </c>
      <c r="D134357">
        <v>2694</v>
      </c>
      <c r="E134357" s="1">
        <v>44898</v>
      </c>
    </row>
    <row r="134358" spans="1:5" x14ac:dyDescent="0.25">
      <c r="A134358" t="s">
        <v>9470</v>
      </c>
      <c r="B134358" t="s">
        <v>15479</v>
      </c>
      <c r="C134358">
        <v>1</v>
      </c>
      <c r="D134358">
        <v>2694</v>
      </c>
      <c r="E134358" s="1">
        <v>44904</v>
      </c>
    </row>
    <row r="134359" spans="1:5" x14ac:dyDescent="0.25">
      <c r="A134359" t="s">
        <v>10042</v>
      </c>
      <c r="B134359" t="s">
        <v>15503</v>
      </c>
      <c r="C134359">
        <v>1</v>
      </c>
      <c r="D134359">
        <v>7113</v>
      </c>
      <c r="E134359" s="1">
        <v>44923</v>
      </c>
    </row>
    <row r="134360" spans="1:5" x14ac:dyDescent="0.25">
      <c r="A134360" t="s">
        <v>10060</v>
      </c>
      <c r="B134360" t="s">
        <v>15487</v>
      </c>
      <c r="C134360">
        <v>1</v>
      </c>
      <c r="D134360">
        <v>2775</v>
      </c>
      <c r="E134360" s="1">
        <v>44924</v>
      </c>
    </row>
    <row r="134361" spans="1:5" x14ac:dyDescent="0.25">
      <c r="A134361" t="s">
        <v>10093</v>
      </c>
      <c r="B134361" t="s">
        <v>15495</v>
      </c>
      <c r="C134361">
        <v>1</v>
      </c>
      <c r="D134361">
        <v>2163</v>
      </c>
      <c r="E134361" s="1">
        <v>44911</v>
      </c>
    </row>
    <row r="134362" spans="1:5" x14ac:dyDescent="0.25">
      <c r="A134362" t="s">
        <v>9499</v>
      </c>
      <c r="B134362" t="s">
        <v>15490</v>
      </c>
      <c r="C134362">
        <v>2</v>
      </c>
      <c r="D134362">
        <v>2238</v>
      </c>
      <c r="E134362" s="1">
        <v>44902</v>
      </c>
    </row>
    <row r="134363" spans="1:5" x14ac:dyDescent="0.25">
      <c r="A134363" t="s">
        <v>9406</v>
      </c>
      <c r="B134363" t="s">
        <v>15490</v>
      </c>
      <c r="C134363">
        <v>2</v>
      </c>
      <c r="D134363">
        <v>3596</v>
      </c>
      <c r="E134363" s="1">
        <v>44917</v>
      </c>
    </row>
    <row r="134364" spans="1:5" x14ac:dyDescent="0.25">
      <c r="A134364" t="s">
        <v>10134</v>
      </c>
      <c r="B134364" t="s">
        <v>15475</v>
      </c>
      <c r="C134364">
        <v>1</v>
      </c>
      <c r="D134364">
        <v>739</v>
      </c>
      <c r="E134364" s="1">
        <v>44911</v>
      </c>
    </row>
    <row r="134365" spans="1:5" x14ac:dyDescent="0.25">
      <c r="A134365" t="s">
        <v>9410</v>
      </c>
      <c r="B134365" t="s">
        <v>15476</v>
      </c>
      <c r="C134365">
        <v>1</v>
      </c>
      <c r="D134365">
        <v>1781</v>
      </c>
      <c r="E134365" s="1">
        <v>44904</v>
      </c>
    </row>
    <row r="134366" spans="1:5" x14ac:dyDescent="0.25">
      <c r="A134366" t="s">
        <v>9494</v>
      </c>
      <c r="B134366" t="s">
        <v>15476</v>
      </c>
      <c r="C134366">
        <v>1</v>
      </c>
      <c r="D134366">
        <v>1056</v>
      </c>
      <c r="E134366" s="1">
        <v>44902</v>
      </c>
    </row>
    <row r="134367" spans="1:5" x14ac:dyDescent="0.25">
      <c r="A134367" t="s">
        <v>10062</v>
      </c>
      <c r="B134367" t="s">
        <v>15476</v>
      </c>
      <c r="C134367">
        <v>1</v>
      </c>
      <c r="D134367">
        <v>3301</v>
      </c>
      <c r="E134367" s="1">
        <v>44911</v>
      </c>
    </row>
    <row r="134368" spans="1:5" x14ac:dyDescent="0.25">
      <c r="A134368" t="s">
        <v>10086</v>
      </c>
      <c r="B134368" t="s">
        <v>15481</v>
      </c>
      <c r="C134368">
        <v>1</v>
      </c>
      <c r="D134368">
        <v>1708</v>
      </c>
      <c r="E134368" s="1">
        <v>44903</v>
      </c>
    </row>
    <row r="134369" spans="1:5" x14ac:dyDescent="0.25">
      <c r="A134369" t="s">
        <v>10099</v>
      </c>
      <c r="B134369" t="s">
        <v>15485</v>
      </c>
      <c r="C134369">
        <v>1</v>
      </c>
      <c r="D134369">
        <v>2375</v>
      </c>
      <c r="E134369" s="1">
        <v>44902</v>
      </c>
    </row>
    <row r="134370" spans="1:5" x14ac:dyDescent="0.25">
      <c r="A134370" t="s">
        <v>10171</v>
      </c>
      <c r="B134370" t="s">
        <v>15498</v>
      </c>
      <c r="C134370">
        <v>1</v>
      </c>
      <c r="D134370">
        <v>2126</v>
      </c>
      <c r="E134370" s="1">
        <v>44911</v>
      </c>
    </row>
    <row r="134371" spans="1:5" x14ac:dyDescent="0.25">
      <c r="A134371" t="s">
        <v>9594</v>
      </c>
      <c r="B134371" t="s">
        <v>15481</v>
      </c>
      <c r="C134371">
        <v>1</v>
      </c>
      <c r="D134371">
        <v>2404</v>
      </c>
      <c r="E134371" s="1">
        <v>44901</v>
      </c>
    </row>
    <row r="134372" spans="1:5" x14ac:dyDescent="0.25">
      <c r="A134372" t="s">
        <v>9767</v>
      </c>
      <c r="B134372" t="s">
        <v>15476</v>
      </c>
      <c r="C134372">
        <v>1</v>
      </c>
      <c r="D134372">
        <v>2464</v>
      </c>
      <c r="E134372" s="1">
        <v>44898</v>
      </c>
    </row>
    <row r="134373" spans="1:5" x14ac:dyDescent="0.25">
      <c r="A134373" t="s">
        <v>9564</v>
      </c>
      <c r="B134373" t="s">
        <v>15474</v>
      </c>
      <c r="C134373">
        <v>1</v>
      </c>
      <c r="D134373">
        <v>961</v>
      </c>
      <c r="E134373" s="1">
        <v>44905</v>
      </c>
    </row>
    <row r="134374" spans="1:5" x14ac:dyDescent="0.25">
      <c r="A134374" t="s">
        <v>10072</v>
      </c>
      <c r="B134374" t="s">
        <v>15491</v>
      </c>
      <c r="C134374">
        <v>1</v>
      </c>
      <c r="D134374">
        <v>1782</v>
      </c>
      <c r="E134374" s="1">
        <v>44924</v>
      </c>
    </row>
    <row r="134375" spans="1:5" x14ac:dyDescent="0.25">
      <c r="A134375" t="s">
        <v>9936</v>
      </c>
      <c r="B134375" t="s">
        <v>15476</v>
      </c>
      <c r="C134375">
        <v>-1</v>
      </c>
      <c r="D134375">
        <v>-3602</v>
      </c>
      <c r="E134375" s="1">
        <v>44898</v>
      </c>
    </row>
    <row r="134376" spans="1:5" x14ac:dyDescent="0.25">
      <c r="A134376" t="s">
        <v>9840</v>
      </c>
      <c r="B134376" t="s">
        <v>15483</v>
      </c>
      <c r="C134376">
        <v>1</v>
      </c>
      <c r="D134376">
        <v>3195</v>
      </c>
      <c r="E134376" s="1">
        <v>44918</v>
      </c>
    </row>
    <row r="134377" spans="1:5" x14ac:dyDescent="0.25">
      <c r="A134377" t="s">
        <v>9858</v>
      </c>
      <c r="B134377" t="s">
        <v>15479</v>
      </c>
      <c r="C134377">
        <v>1</v>
      </c>
      <c r="D134377">
        <v>3572</v>
      </c>
      <c r="E134377" s="1">
        <v>44918</v>
      </c>
    </row>
    <row r="134378" spans="1:5" x14ac:dyDescent="0.25">
      <c r="A134378" t="s">
        <v>9591</v>
      </c>
      <c r="B134378" t="s">
        <v>15486</v>
      </c>
      <c r="C134378">
        <v>2</v>
      </c>
      <c r="D134378">
        <v>4438</v>
      </c>
      <c r="E134378" s="1">
        <v>44898</v>
      </c>
    </row>
    <row r="134379" spans="1:5" x14ac:dyDescent="0.25">
      <c r="A134379" t="s">
        <v>9958</v>
      </c>
      <c r="B134379" t="s">
        <v>15484</v>
      </c>
      <c r="C134379">
        <v>1</v>
      </c>
      <c r="D134379">
        <v>2336</v>
      </c>
      <c r="E134379" s="1">
        <v>44896</v>
      </c>
    </row>
    <row r="134380" spans="1:5" x14ac:dyDescent="0.25">
      <c r="A134380" t="s">
        <v>9958</v>
      </c>
      <c r="B134380" t="s">
        <v>15496</v>
      </c>
      <c r="C134380">
        <v>1</v>
      </c>
      <c r="D134380">
        <v>2336</v>
      </c>
      <c r="E134380" s="1">
        <v>44903</v>
      </c>
    </row>
    <row r="134381" spans="1:5" x14ac:dyDescent="0.25">
      <c r="A134381" t="s">
        <v>9867</v>
      </c>
      <c r="B134381" t="s">
        <v>15498</v>
      </c>
      <c r="C134381">
        <v>1</v>
      </c>
      <c r="D134381">
        <v>2389</v>
      </c>
      <c r="E134381" s="1">
        <v>44907</v>
      </c>
    </row>
    <row r="134382" spans="1:5" x14ac:dyDescent="0.25">
      <c r="A134382" t="s">
        <v>9637</v>
      </c>
      <c r="B134382" t="s">
        <v>15492</v>
      </c>
      <c r="C134382">
        <v>1</v>
      </c>
      <c r="D134382">
        <v>3297</v>
      </c>
      <c r="E134382" s="1">
        <v>44922</v>
      </c>
    </row>
    <row r="134383" spans="1:5" x14ac:dyDescent="0.25">
      <c r="A134383" t="s">
        <v>10020</v>
      </c>
      <c r="B134383" t="s">
        <v>15486</v>
      </c>
      <c r="C134383">
        <v>1</v>
      </c>
      <c r="D134383">
        <v>3340</v>
      </c>
      <c r="E134383" s="1">
        <v>44917</v>
      </c>
    </row>
    <row r="134384" spans="1:5" x14ac:dyDescent="0.25">
      <c r="A134384" t="s">
        <v>9945</v>
      </c>
      <c r="B134384" t="s">
        <v>15476</v>
      </c>
      <c r="C134384">
        <v>1</v>
      </c>
      <c r="D134384">
        <v>2796</v>
      </c>
      <c r="E134384" s="1">
        <v>44909</v>
      </c>
    </row>
    <row r="134385" spans="1:5" x14ac:dyDescent="0.25">
      <c r="A134385" t="s">
        <v>10255</v>
      </c>
      <c r="B134385" t="s">
        <v>15476</v>
      </c>
      <c r="C134385">
        <v>1</v>
      </c>
      <c r="D134385">
        <v>1596</v>
      </c>
      <c r="E134385" s="1">
        <v>44908</v>
      </c>
    </row>
    <row r="134386" spans="1:5" x14ac:dyDescent="0.25">
      <c r="A134386" t="s">
        <v>10119</v>
      </c>
      <c r="B134386" t="s">
        <v>15484</v>
      </c>
      <c r="C134386">
        <v>1</v>
      </c>
      <c r="D134386">
        <v>1839</v>
      </c>
      <c r="E134386" s="1">
        <v>44904</v>
      </c>
    </row>
    <row r="134387" spans="1:5" x14ac:dyDescent="0.25">
      <c r="A134387" t="s">
        <v>10120</v>
      </c>
      <c r="B134387" t="s">
        <v>15476</v>
      </c>
      <c r="C134387">
        <v>2</v>
      </c>
      <c r="D134387">
        <v>804</v>
      </c>
      <c r="E134387" s="1">
        <v>44923</v>
      </c>
    </row>
    <row r="134388" spans="1:5" x14ac:dyDescent="0.25">
      <c r="A134388" t="s">
        <v>10185</v>
      </c>
      <c r="B134388" t="s">
        <v>15485</v>
      </c>
      <c r="C134388">
        <v>1</v>
      </c>
      <c r="D134388">
        <v>1700</v>
      </c>
      <c r="E134388" s="1">
        <v>44909</v>
      </c>
    </row>
    <row r="134389" spans="1:5" x14ac:dyDescent="0.25">
      <c r="A134389" t="s">
        <v>9730</v>
      </c>
      <c r="B134389" t="s">
        <v>15476</v>
      </c>
      <c r="C134389">
        <v>1</v>
      </c>
      <c r="D134389">
        <v>754</v>
      </c>
      <c r="E134389" s="1">
        <v>44924</v>
      </c>
    </row>
    <row r="134390" spans="1:5" x14ac:dyDescent="0.25">
      <c r="A134390" t="s">
        <v>9911</v>
      </c>
      <c r="B134390" t="s">
        <v>15491</v>
      </c>
      <c r="C134390">
        <v>1</v>
      </c>
      <c r="D134390">
        <v>3436</v>
      </c>
      <c r="E134390" s="1">
        <v>44901</v>
      </c>
    </row>
    <row r="134391" spans="1:5" x14ac:dyDescent="0.25">
      <c r="A134391" t="s">
        <v>10048</v>
      </c>
      <c r="B134391" t="s">
        <v>15476</v>
      </c>
      <c r="C134391">
        <v>1</v>
      </c>
      <c r="D134391">
        <v>2751</v>
      </c>
      <c r="E134391" s="1">
        <v>44907</v>
      </c>
    </row>
    <row r="134392" spans="1:5" x14ac:dyDescent="0.25">
      <c r="A134392" t="s">
        <v>10155</v>
      </c>
      <c r="B134392" t="s">
        <v>15487</v>
      </c>
      <c r="C134392">
        <v>1</v>
      </c>
      <c r="D134392">
        <v>4283</v>
      </c>
      <c r="E134392" s="1">
        <v>44897</v>
      </c>
    </row>
    <row r="134393" spans="1:5" x14ac:dyDescent="0.25">
      <c r="A134393" t="s">
        <v>10328</v>
      </c>
      <c r="B134393" t="s">
        <v>15481</v>
      </c>
      <c r="C134393">
        <v>1</v>
      </c>
      <c r="D134393">
        <v>774</v>
      </c>
      <c r="E134393" s="1">
        <v>44923</v>
      </c>
    </row>
    <row r="134394" spans="1:5" x14ac:dyDescent="0.25">
      <c r="A134394" t="s">
        <v>10338</v>
      </c>
      <c r="B134394" t="s">
        <v>15483</v>
      </c>
      <c r="C134394">
        <v>1</v>
      </c>
      <c r="D134394">
        <v>2939</v>
      </c>
      <c r="E134394" s="1">
        <v>44901</v>
      </c>
    </row>
    <row r="134395" spans="1:5" x14ac:dyDescent="0.25">
      <c r="A134395" t="s">
        <v>10099</v>
      </c>
      <c r="B134395" t="s">
        <v>15498</v>
      </c>
      <c r="C134395">
        <v>1</v>
      </c>
      <c r="D134395">
        <v>2397</v>
      </c>
      <c r="E134395" s="1">
        <v>44908</v>
      </c>
    </row>
    <row r="134396" spans="1:5" x14ac:dyDescent="0.25">
      <c r="A134396" t="s">
        <v>10007</v>
      </c>
      <c r="B134396" t="s">
        <v>15491</v>
      </c>
      <c r="C134396">
        <v>1</v>
      </c>
      <c r="D134396">
        <v>1956</v>
      </c>
      <c r="E134396" s="1">
        <v>44901</v>
      </c>
    </row>
    <row r="134397" spans="1:5" x14ac:dyDescent="0.25">
      <c r="A134397" t="s">
        <v>10022</v>
      </c>
      <c r="B134397" t="s">
        <v>15484</v>
      </c>
      <c r="C134397">
        <v>1</v>
      </c>
      <c r="D134397">
        <v>2761</v>
      </c>
      <c r="E134397" s="1">
        <v>44922</v>
      </c>
    </row>
    <row r="134398" spans="1:5" x14ac:dyDescent="0.25">
      <c r="A134398" t="s">
        <v>10048</v>
      </c>
      <c r="B134398" t="s">
        <v>15487</v>
      </c>
      <c r="C134398">
        <v>1</v>
      </c>
      <c r="D134398">
        <v>2725</v>
      </c>
      <c r="E134398" s="1">
        <v>44902</v>
      </c>
    </row>
    <row r="134399" spans="1:5" x14ac:dyDescent="0.25">
      <c r="A134399" t="s">
        <v>10048</v>
      </c>
      <c r="B134399" t="s">
        <v>15476</v>
      </c>
      <c r="C134399">
        <v>1</v>
      </c>
      <c r="D134399">
        <v>2751</v>
      </c>
      <c r="E134399" s="1">
        <v>44922</v>
      </c>
    </row>
    <row r="134400" spans="1:5" x14ac:dyDescent="0.25">
      <c r="A134400" t="s">
        <v>10185</v>
      </c>
      <c r="B134400" t="s">
        <v>15484</v>
      </c>
      <c r="C134400">
        <v>1</v>
      </c>
      <c r="D134400">
        <v>1700</v>
      </c>
      <c r="E134400" s="1">
        <v>44925</v>
      </c>
    </row>
    <row r="134401" spans="1:5" x14ac:dyDescent="0.25">
      <c r="A134401" t="s">
        <v>9792</v>
      </c>
      <c r="B134401" t="s">
        <v>15483</v>
      </c>
      <c r="C134401">
        <v>1</v>
      </c>
      <c r="D134401">
        <v>3151</v>
      </c>
      <c r="E134401" s="1">
        <v>44914</v>
      </c>
    </row>
    <row r="134402" spans="1:5" x14ac:dyDescent="0.25">
      <c r="A134402" t="s">
        <v>9934</v>
      </c>
      <c r="B134402" t="s">
        <v>15487</v>
      </c>
      <c r="C134402">
        <v>1</v>
      </c>
      <c r="D134402">
        <v>1735</v>
      </c>
      <c r="E134402" s="1">
        <v>44903</v>
      </c>
    </row>
    <row r="134403" spans="1:5" x14ac:dyDescent="0.25">
      <c r="A134403" t="s">
        <v>10404</v>
      </c>
      <c r="B134403" t="s">
        <v>15496</v>
      </c>
      <c r="C134403">
        <v>1</v>
      </c>
      <c r="D134403">
        <v>2954</v>
      </c>
      <c r="E134403" s="1">
        <v>44911</v>
      </c>
    </row>
    <row r="134404" spans="1:5" x14ac:dyDescent="0.25">
      <c r="A134404" t="s">
        <v>9958</v>
      </c>
      <c r="B134404" t="s">
        <v>15493</v>
      </c>
      <c r="C134404">
        <v>1</v>
      </c>
      <c r="D134404">
        <v>2358</v>
      </c>
      <c r="E134404" s="1">
        <v>44908</v>
      </c>
    </row>
    <row r="134405" spans="1:5" x14ac:dyDescent="0.25">
      <c r="A134405" t="s">
        <v>9978</v>
      </c>
      <c r="B134405" t="s">
        <v>15479</v>
      </c>
      <c r="C134405">
        <v>1</v>
      </c>
      <c r="D134405">
        <v>3208</v>
      </c>
      <c r="E134405" s="1">
        <v>44918</v>
      </c>
    </row>
    <row r="134406" spans="1:5" x14ac:dyDescent="0.25">
      <c r="A134406" t="s">
        <v>9978</v>
      </c>
      <c r="B134406" t="s">
        <v>15486</v>
      </c>
      <c r="C134406">
        <v>2</v>
      </c>
      <c r="D134406">
        <v>6416</v>
      </c>
      <c r="E134406" s="1">
        <v>44925</v>
      </c>
    </row>
    <row r="134407" spans="1:5" x14ac:dyDescent="0.25">
      <c r="A134407" t="s">
        <v>10422</v>
      </c>
      <c r="B134407" t="s">
        <v>15498</v>
      </c>
      <c r="C134407">
        <v>1</v>
      </c>
      <c r="D134407">
        <v>3005</v>
      </c>
      <c r="E134407" s="1">
        <v>44902</v>
      </c>
    </row>
    <row r="134408" spans="1:5" x14ac:dyDescent="0.25">
      <c r="A134408" t="s">
        <v>10119</v>
      </c>
      <c r="B134408" t="s">
        <v>15487</v>
      </c>
      <c r="C134408">
        <v>1</v>
      </c>
      <c r="D134408">
        <v>1857</v>
      </c>
      <c r="E134408" s="1">
        <v>44924</v>
      </c>
    </row>
    <row r="134409" spans="1:5" x14ac:dyDescent="0.25">
      <c r="A134409" t="s">
        <v>10185</v>
      </c>
      <c r="B134409" t="s">
        <v>15510</v>
      </c>
      <c r="C134409">
        <v>3</v>
      </c>
      <c r="D134409">
        <v>5100</v>
      </c>
      <c r="E134409" s="1">
        <v>44912</v>
      </c>
    </row>
    <row r="134410" spans="1:5" x14ac:dyDescent="0.25">
      <c r="A134410" t="s">
        <v>10308</v>
      </c>
      <c r="B134410" t="s">
        <v>15485</v>
      </c>
      <c r="C134410">
        <v>1</v>
      </c>
      <c r="D134410">
        <v>2006</v>
      </c>
      <c r="E134410" s="1">
        <v>44898</v>
      </c>
    </row>
    <row r="134411" spans="1:5" x14ac:dyDescent="0.25">
      <c r="A134411" t="s">
        <v>10308</v>
      </c>
      <c r="B134411" t="s">
        <v>15476</v>
      </c>
      <c r="C134411">
        <v>1</v>
      </c>
      <c r="D134411">
        <v>2024</v>
      </c>
      <c r="E134411" s="1">
        <v>44907</v>
      </c>
    </row>
    <row r="134412" spans="1:5" x14ac:dyDescent="0.25">
      <c r="A134412" t="s">
        <v>10086</v>
      </c>
      <c r="B134412" t="s">
        <v>15476</v>
      </c>
      <c r="C134412">
        <v>1</v>
      </c>
      <c r="D134412">
        <v>1708</v>
      </c>
      <c r="E134412" s="1">
        <v>44904</v>
      </c>
    </row>
    <row r="134413" spans="1:5" x14ac:dyDescent="0.25">
      <c r="A134413" t="s">
        <v>10007</v>
      </c>
      <c r="B134413" t="s">
        <v>15485</v>
      </c>
      <c r="C134413">
        <v>1</v>
      </c>
      <c r="D134413">
        <v>1974</v>
      </c>
      <c r="E134413" s="1">
        <v>44909</v>
      </c>
    </row>
    <row r="134414" spans="1:5" x14ac:dyDescent="0.25">
      <c r="A134414" t="s">
        <v>10020</v>
      </c>
      <c r="B134414" t="s">
        <v>15483</v>
      </c>
      <c r="C134414">
        <v>1</v>
      </c>
      <c r="D134414">
        <v>3340</v>
      </c>
      <c r="E134414" s="1">
        <v>44924</v>
      </c>
    </row>
    <row r="134415" spans="1:5" x14ac:dyDescent="0.25">
      <c r="A134415" t="s">
        <v>10047</v>
      </c>
      <c r="B134415" t="s">
        <v>15487</v>
      </c>
      <c r="C134415">
        <v>1</v>
      </c>
      <c r="D134415">
        <v>3935</v>
      </c>
      <c r="E134415" s="1">
        <v>44923</v>
      </c>
    </row>
    <row r="134416" spans="1:5" x14ac:dyDescent="0.25">
      <c r="A134416" t="s">
        <v>10048</v>
      </c>
      <c r="B134416" t="s">
        <v>15493</v>
      </c>
      <c r="C134416">
        <v>1</v>
      </c>
      <c r="D134416">
        <v>2751</v>
      </c>
      <c r="E134416" s="1">
        <v>44923</v>
      </c>
    </row>
    <row r="134417" spans="1:5" x14ac:dyDescent="0.25">
      <c r="A134417" t="s">
        <v>10119</v>
      </c>
      <c r="B134417" t="s">
        <v>15475</v>
      </c>
      <c r="C134417">
        <v>4</v>
      </c>
      <c r="D134417">
        <v>7356</v>
      </c>
      <c r="E134417" s="1">
        <v>44897</v>
      </c>
    </row>
    <row r="134418" spans="1:5" x14ac:dyDescent="0.25">
      <c r="A134418" t="s">
        <v>10185</v>
      </c>
      <c r="B134418" t="s">
        <v>15474</v>
      </c>
      <c r="C134418">
        <v>1</v>
      </c>
      <c r="D134418">
        <v>1700</v>
      </c>
      <c r="E134418" s="1">
        <v>44925</v>
      </c>
    </row>
    <row r="134419" spans="1:5" x14ac:dyDescent="0.25">
      <c r="A134419" t="s">
        <v>9862</v>
      </c>
      <c r="B134419" t="s">
        <v>15476</v>
      </c>
      <c r="C134419">
        <v>1</v>
      </c>
      <c r="D134419">
        <v>3424</v>
      </c>
      <c r="E134419" s="1">
        <v>44924</v>
      </c>
    </row>
    <row r="134420" spans="1:5" x14ac:dyDescent="0.25">
      <c r="A134420" t="s">
        <v>10090</v>
      </c>
      <c r="B134420" t="s">
        <v>15474</v>
      </c>
      <c r="C134420">
        <v>1</v>
      </c>
      <c r="D134420">
        <v>2145</v>
      </c>
      <c r="E134420" s="1">
        <v>44915</v>
      </c>
    </row>
    <row r="134421" spans="1:5" x14ac:dyDescent="0.25">
      <c r="A134421" t="s">
        <v>10091</v>
      </c>
      <c r="B134421" t="s">
        <v>15475</v>
      </c>
      <c r="C134421">
        <v>1</v>
      </c>
      <c r="D134421">
        <v>454</v>
      </c>
      <c r="E134421" s="1">
        <v>44903</v>
      </c>
    </row>
    <row r="134422" spans="1:5" x14ac:dyDescent="0.25">
      <c r="A134422" t="s">
        <v>10119</v>
      </c>
      <c r="B134422" t="s">
        <v>15476</v>
      </c>
      <c r="C134422">
        <v>1</v>
      </c>
      <c r="D134422">
        <v>1857</v>
      </c>
      <c r="E134422" s="1">
        <v>44914</v>
      </c>
    </row>
    <row r="134423" spans="1:5" x14ac:dyDescent="0.25">
      <c r="A134423" t="s">
        <v>10120</v>
      </c>
      <c r="B134423" t="s">
        <v>15476</v>
      </c>
      <c r="C134423">
        <v>2</v>
      </c>
      <c r="D134423">
        <v>804</v>
      </c>
      <c r="E134423" s="1">
        <v>44914</v>
      </c>
    </row>
    <row r="134424" spans="1:5" x14ac:dyDescent="0.25">
      <c r="A134424" t="s">
        <v>10425</v>
      </c>
      <c r="B134424" t="s">
        <v>15486</v>
      </c>
      <c r="C134424">
        <v>1</v>
      </c>
      <c r="D134424">
        <v>2145</v>
      </c>
      <c r="E134424" s="1">
        <v>44917</v>
      </c>
    </row>
    <row r="134425" spans="1:5" x14ac:dyDescent="0.25">
      <c r="A134425" t="s">
        <v>9958</v>
      </c>
      <c r="B134425" t="s">
        <v>15485</v>
      </c>
      <c r="C134425">
        <v>1</v>
      </c>
      <c r="D134425">
        <v>2336</v>
      </c>
      <c r="E134425" s="1">
        <v>44902</v>
      </c>
    </row>
    <row r="134426" spans="1:5" x14ac:dyDescent="0.25">
      <c r="A134426" t="s">
        <v>10001</v>
      </c>
      <c r="B134426" t="s">
        <v>15476</v>
      </c>
      <c r="C134426">
        <v>1</v>
      </c>
      <c r="D134426">
        <v>3268</v>
      </c>
      <c r="E134426" s="1">
        <v>44908</v>
      </c>
    </row>
    <row r="134427" spans="1:5" x14ac:dyDescent="0.25">
      <c r="A134427" t="s">
        <v>10425</v>
      </c>
      <c r="B134427" t="s">
        <v>15486</v>
      </c>
      <c r="C134427">
        <v>1</v>
      </c>
      <c r="D134427">
        <v>2145</v>
      </c>
      <c r="E134427" s="1">
        <v>44915</v>
      </c>
    </row>
    <row r="134428" spans="1:5" x14ac:dyDescent="0.25">
      <c r="A134428" t="s">
        <v>10185</v>
      </c>
      <c r="B134428" t="s">
        <v>15486</v>
      </c>
      <c r="C134428">
        <v>2</v>
      </c>
      <c r="D134428">
        <v>3400</v>
      </c>
      <c r="E134428" s="1">
        <v>44917</v>
      </c>
    </row>
    <row r="134429" spans="1:5" x14ac:dyDescent="0.25">
      <c r="A134429" t="s">
        <v>10185</v>
      </c>
      <c r="B134429" t="s">
        <v>15486</v>
      </c>
      <c r="C134429">
        <v>2</v>
      </c>
      <c r="D134429">
        <v>3400</v>
      </c>
      <c r="E134429" s="1">
        <v>44915</v>
      </c>
    </row>
    <row r="134430" spans="1:5" x14ac:dyDescent="0.25">
      <c r="A134430" t="s">
        <v>10040</v>
      </c>
      <c r="B134430" t="s">
        <v>15476</v>
      </c>
      <c r="C134430">
        <v>1</v>
      </c>
      <c r="D134430">
        <v>2764</v>
      </c>
      <c r="E134430" s="1">
        <v>44917</v>
      </c>
    </row>
    <row r="134431" spans="1:5" x14ac:dyDescent="0.25">
      <c r="A134431" t="s">
        <v>10446</v>
      </c>
      <c r="B134431" t="s">
        <v>15476</v>
      </c>
      <c r="C134431">
        <v>1</v>
      </c>
      <c r="D134431">
        <v>2467</v>
      </c>
      <c r="E134431" s="1">
        <v>44915</v>
      </c>
    </row>
    <row r="134432" spans="1:5" x14ac:dyDescent="0.25">
      <c r="A134432" t="s">
        <v>10032</v>
      </c>
      <c r="B134432" t="s">
        <v>15476</v>
      </c>
      <c r="C134432">
        <v>1</v>
      </c>
      <c r="D134432">
        <v>3436</v>
      </c>
      <c r="E134432" s="1">
        <v>44901</v>
      </c>
    </row>
    <row r="134433" spans="1:5" x14ac:dyDescent="0.25">
      <c r="A134433" t="s">
        <v>10154</v>
      </c>
      <c r="B134433" t="s">
        <v>15495</v>
      </c>
      <c r="C134433">
        <v>-1</v>
      </c>
      <c r="D134433">
        <v>-3454</v>
      </c>
      <c r="E134433" s="1">
        <v>44902</v>
      </c>
    </row>
    <row r="134434" spans="1:5" x14ac:dyDescent="0.25">
      <c r="A134434" t="s">
        <v>10538</v>
      </c>
      <c r="B134434" t="s">
        <v>15474</v>
      </c>
      <c r="C134434">
        <v>1</v>
      </c>
      <c r="D134434">
        <v>3799</v>
      </c>
      <c r="E134434" s="1">
        <v>44912</v>
      </c>
    </row>
    <row r="134435" spans="1:5" x14ac:dyDescent="0.25">
      <c r="A134435" t="s">
        <v>10225</v>
      </c>
      <c r="B134435" t="s">
        <v>15474</v>
      </c>
      <c r="C134435">
        <v>1</v>
      </c>
      <c r="D134435">
        <v>2757</v>
      </c>
      <c r="E134435" s="1">
        <v>44900</v>
      </c>
    </row>
    <row r="134436" spans="1:5" x14ac:dyDescent="0.25">
      <c r="A134436" t="s">
        <v>8376</v>
      </c>
      <c r="B134436" t="s">
        <v>15587</v>
      </c>
      <c r="C134436">
        <v>1</v>
      </c>
      <c r="D134436">
        <v>134</v>
      </c>
      <c r="E134436" s="1">
        <v>44903</v>
      </c>
    </row>
    <row r="134437" spans="1:5" x14ac:dyDescent="0.25">
      <c r="A134437" t="s">
        <v>8378</v>
      </c>
      <c r="B134437" t="s">
        <v>15587</v>
      </c>
      <c r="C134437">
        <v>1</v>
      </c>
      <c r="D134437">
        <v>437</v>
      </c>
      <c r="E134437" s="1">
        <v>44904</v>
      </c>
    </row>
    <row r="134438" spans="1:5" x14ac:dyDescent="0.25">
      <c r="A134438" t="s">
        <v>8380</v>
      </c>
      <c r="B134438" t="s">
        <v>15587</v>
      </c>
      <c r="C134438">
        <v>1</v>
      </c>
      <c r="D134438">
        <v>226</v>
      </c>
      <c r="E134438" s="1">
        <v>44905</v>
      </c>
    </row>
    <row r="134439" spans="1:5" x14ac:dyDescent="0.25">
      <c r="A134439" t="s">
        <v>8381</v>
      </c>
      <c r="B134439" t="s">
        <v>15587</v>
      </c>
      <c r="C134439">
        <v>1</v>
      </c>
      <c r="D134439">
        <v>390</v>
      </c>
      <c r="E134439" s="1">
        <v>44904</v>
      </c>
    </row>
    <row r="134440" spans="1:5" x14ac:dyDescent="0.25">
      <c r="A134440" t="s">
        <v>8382</v>
      </c>
      <c r="B134440" t="s">
        <v>15504</v>
      </c>
      <c r="C134440">
        <v>2</v>
      </c>
      <c r="D134440">
        <v>360</v>
      </c>
      <c r="E134440" s="1">
        <v>44911</v>
      </c>
    </row>
    <row r="134441" spans="1:5" x14ac:dyDescent="0.25">
      <c r="A134441" t="s">
        <v>8382</v>
      </c>
      <c r="B134441" t="s">
        <v>15608</v>
      </c>
      <c r="C134441">
        <v>5</v>
      </c>
      <c r="D134441">
        <v>900</v>
      </c>
      <c r="E134441" s="1">
        <v>44907</v>
      </c>
    </row>
    <row r="134442" spans="1:5" x14ac:dyDescent="0.25">
      <c r="A134442" t="s">
        <v>8383</v>
      </c>
      <c r="B134442" t="s">
        <v>15541</v>
      </c>
      <c r="C134442">
        <v>20</v>
      </c>
      <c r="D134442">
        <v>3900</v>
      </c>
      <c r="E134442" s="1">
        <v>44903</v>
      </c>
    </row>
    <row r="134443" spans="1:5" x14ac:dyDescent="0.25">
      <c r="A134443" t="s">
        <v>8383</v>
      </c>
      <c r="B134443" t="s">
        <v>15658</v>
      </c>
      <c r="C134443">
        <v>20</v>
      </c>
      <c r="D134443">
        <v>3900</v>
      </c>
      <c r="E134443" s="1">
        <v>44909</v>
      </c>
    </row>
    <row r="134444" spans="1:5" x14ac:dyDescent="0.25">
      <c r="A134444" t="s">
        <v>8383</v>
      </c>
      <c r="B134444" t="s">
        <v>15660</v>
      </c>
      <c r="C134444">
        <v>2</v>
      </c>
      <c r="D134444">
        <v>390</v>
      </c>
      <c r="E134444" s="1">
        <v>44900</v>
      </c>
    </row>
    <row r="134445" spans="1:5" x14ac:dyDescent="0.25">
      <c r="A134445" t="s">
        <v>8383</v>
      </c>
      <c r="B134445" t="s">
        <v>15619</v>
      </c>
      <c r="C134445">
        <v>2</v>
      </c>
      <c r="D134445">
        <v>390</v>
      </c>
      <c r="E134445" s="1">
        <v>44925</v>
      </c>
    </row>
    <row r="134446" spans="1:5" x14ac:dyDescent="0.25">
      <c r="A134446" t="s">
        <v>8383</v>
      </c>
      <c r="B134446" t="s">
        <v>15669</v>
      </c>
      <c r="C134446">
        <v>20</v>
      </c>
      <c r="D134446">
        <v>3900</v>
      </c>
      <c r="E134446" s="1">
        <v>44902</v>
      </c>
    </row>
    <row r="134447" spans="1:5" x14ac:dyDescent="0.25">
      <c r="A134447" t="s">
        <v>8408</v>
      </c>
      <c r="B134447" t="s">
        <v>15604</v>
      </c>
      <c r="C134447">
        <v>1</v>
      </c>
      <c r="D134447">
        <v>470</v>
      </c>
      <c r="E134447" s="1">
        <v>44912</v>
      </c>
    </row>
    <row r="134448" spans="1:5" x14ac:dyDescent="0.25">
      <c r="A134448" t="s">
        <v>8383</v>
      </c>
      <c r="B134448" t="s">
        <v>15646</v>
      </c>
      <c r="C134448">
        <v>0</v>
      </c>
      <c r="D134448">
        <v>0</v>
      </c>
      <c r="E134448" s="1">
        <v>44917</v>
      </c>
    </row>
    <row r="134449" spans="1:5" x14ac:dyDescent="0.25">
      <c r="A134449" t="s">
        <v>8383</v>
      </c>
      <c r="B134449" t="s">
        <v>15587</v>
      </c>
      <c r="C134449">
        <v>20</v>
      </c>
      <c r="D134449">
        <v>3900</v>
      </c>
      <c r="E134449" s="1">
        <v>44903</v>
      </c>
    </row>
    <row r="134450" spans="1:5" x14ac:dyDescent="0.25">
      <c r="A134450" t="s">
        <v>8394</v>
      </c>
      <c r="B134450" t="s">
        <v>15594</v>
      </c>
      <c r="C134450">
        <v>1</v>
      </c>
      <c r="D134450">
        <v>646</v>
      </c>
      <c r="E134450" s="1">
        <v>44901</v>
      </c>
    </row>
    <row r="134451" spans="1:5" x14ac:dyDescent="0.25">
      <c r="A134451" t="s">
        <v>8403</v>
      </c>
      <c r="B134451" t="s">
        <v>15688</v>
      </c>
      <c r="C134451">
        <v>1</v>
      </c>
      <c r="D134451">
        <v>2131</v>
      </c>
      <c r="E134451" s="1">
        <v>44925</v>
      </c>
    </row>
    <row r="134452" spans="1:5" x14ac:dyDescent="0.25">
      <c r="A134452" t="s">
        <v>8398</v>
      </c>
      <c r="B134452" t="s">
        <v>15690</v>
      </c>
      <c r="C134452">
        <v>-1</v>
      </c>
      <c r="D134452">
        <v>-3337</v>
      </c>
      <c r="E134452" s="1">
        <v>44911</v>
      </c>
    </row>
    <row r="134453" spans="1:5" x14ac:dyDescent="0.25">
      <c r="A134453" t="s">
        <v>8398</v>
      </c>
      <c r="B134453" t="s">
        <v>15604</v>
      </c>
      <c r="C134453">
        <v>1</v>
      </c>
      <c r="D134453">
        <v>3369</v>
      </c>
      <c r="E134453" s="1">
        <v>44912</v>
      </c>
    </row>
    <row r="134454" spans="1:5" x14ac:dyDescent="0.25">
      <c r="A134454" t="s">
        <v>8389</v>
      </c>
      <c r="B134454" t="s">
        <v>15604</v>
      </c>
      <c r="C134454">
        <v>1</v>
      </c>
      <c r="D134454">
        <v>2847</v>
      </c>
      <c r="E134454" s="1">
        <v>44912</v>
      </c>
    </row>
    <row r="134455" spans="1:5" x14ac:dyDescent="0.25">
      <c r="A134455" t="s">
        <v>8394</v>
      </c>
      <c r="B134455" t="s">
        <v>15702</v>
      </c>
      <c r="C134455">
        <v>1</v>
      </c>
      <c r="D134455">
        <v>642</v>
      </c>
      <c r="E134455" s="1">
        <v>44903</v>
      </c>
    </row>
    <row r="134456" spans="1:5" x14ac:dyDescent="0.25">
      <c r="A134456" t="s">
        <v>8394</v>
      </c>
      <c r="B134456" t="s">
        <v>15691</v>
      </c>
      <c r="C134456">
        <v>1</v>
      </c>
      <c r="D134456">
        <v>656</v>
      </c>
      <c r="E134456" s="1">
        <v>44915</v>
      </c>
    </row>
    <row r="134457" spans="1:5" x14ac:dyDescent="0.25">
      <c r="A134457" t="s">
        <v>8398</v>
      </c>
      <c r="B134457" t="s">
        <v>15545</v>
      </c>
      <c r="C134457">
        <v>1</v>
      </c>
      <c r="D134457">
        <v>3369</v>
      </c>
      <c r="E134457" s="1">
        <v>44925</v>
      </c>
    </row>
    <row r="134458" spans="1:5" x14ac:dyDescent="0.25">
      <c r="A134458" t="s">
        <v>8483</v>
      </c>
      <c r="B134458" t="s">
        <v>15476</v>
      </c>
      <c r="C134458">
        <v>1</v>
      </c>
      <c r="D134458">
        <v>4037</v>
      </c>
      <c r="E134458" s="1">
        <v>44915</v>
      </c>
    </row>
    <row r="134459" spans="1:5" x14ac:dyDescent="0.25">
      <c r="A134459" t="s">
        <v>11493</v>
      </c>
      <c r="B134459" t="s">
        <v>15491</v>
      </c>
      <c r="C134459">
        <v>1</v>
      </c>
      <c r="D134459">
        <v>2341</v>
      </c>
      <c r="E134459" s="1">
        <v>44907</v>
      </c>
    </row>
    <row r="134460" spans="1:5" x14ac:dyDescent="0.25">
      <c r="A134460" t="s">
        <v>8899</v>
      </c>
      <c r="B134460" t="s">
        <v>15476</v>
      </c>
      <c r="C134460">
        <v>1</v>
      </c>
      <c r="D134460">
        <v>5276</v>
      </c>
      <c r="E134460" s="1">
        <v>44907</v>
      </c>
    </row>
    <row r="134461" spans="1:5" x14ac:dyDescent="0.25">
      <c r="A134461" t="s">
        <v>8498</v>
      </c>
      <c r="B134461" t="s">
        <v>15721</v>
      </c>
      <c r="C134461">
        <v>1</v>
      </c>
      <c r="D134461">
        <v>2006</v>
      </c>
      <c r="E134461" s="1">
        <v>44902</v>
      </c>
    </row>
    <row r="134462" spans="1:5" x14ac:dyDescent="0.25">
      <c r="A134462" t="s">
        <v>8936</v>
      </c>
      <c r="B134462" t="s">
        <v>15493</v>
      </c>
      <c r="C134462">
        <v>1</v>
      </c>
      <c r="D134462">
        <v>1444</v>
      </c>
      <c r="E134462" s="1">
        <v>44911</v>
      </c>
    </row>
    <row r="134463" spans="1:5" x14ac:dyDescent="0.25">
      <c r="A134463" t="s">
        <v>8963</v>
      </c>
      <c r="B134463" t="s">
        <v>15485</v>
      </c>
      <c r="C134463">
        <v>1</v>
      </c>
      <c r="D134463">
        <v>2798</v>
      </c>
      <c r="E134463" s="1">
        <v>44904</v>
      </c>
    </row>
    <row r="134464" spans="1:5" x14ac:dyDescent="0.25">
      <c r="A134464" t="s">
        <v>8383</v>
      </c>
      <c r="B134464" t="s">
        <v>15660</v>
      </c>
      <c r="C134464">
        <v>10</v>
      </c>
      <c r="D134464">
        <v>1950</v>
      </c>
      <c r="E134464" s="1">
        <v>44917</v>
      </c>
    </row>
    <row r="134465" spans="1:5" x14ac:dyDescent="0.25">
      <c r="A134465" t="s">
        <v>8383</v>
      </c>
      <c r="B134465" t="s">
        <v>15627</v>
      </c>
      <c r="C134465">
        <v>40</v>
      </c>
      <c r="D134465">
        <v>7800</v>
      </c>
      <c r="E134465" s="1">
        <v>44905</v>
      </c>
    </row>
    <row r="134466" spans="1:5" x14ac:dyDescent="0.25">
      <c r="A134466" t="s">
        <v>8391</v>
      </c>
      <c r="B134466" t="s">
        <v>15595</v>
      </c>
      <c r="C134466">
        <v>1</v>
      </c>
      <c r="D134466">
        <v>2809</v>
      </c>
      <c r="E134466" s="1">
        <v>44897</v>
      </c>
    </row>
    <row r="134467" spans="1:5" x14ac:dyDescent="0.25">
      <c r="A134467" t="s">
        <v>8376</v>
      </c>
      <c r="B134467" t="s">
        <v>15587</v>
      </c>
      <c r="C134467">
        <v>1</v>
      </c>
      <c r="D134467">
        <v>136</v>
      </c>
      <c r="E134467" s="1">
        <v>44921</v>
      </c>
    </row>
    <row r="134468" spans="1:5" x14ac:dyDescent="0.25">
      <c r="A134468" t="s">
        <v>8376</v>
      </c>
      <c r="B134468" t="s">
        <v>15553</v>
      </c>
      <c r="C134468">
        <v>1</v>
      </c>
      <c r="D134468">
        <v>136</v>
      </c>
      <c r="E134468" s="1">
        <v>44911</v>
      </c>
    </row>
    <row r="134469" spans="1:5" x14ac:dyDescent="0.25">
      <c r="A134469" t="s">
        <v>8396</v>
      </c>
      <c r="B134469" t="s">
        <v>15702</v>
      </c>
      <c r="C134469">
        <v>1</v>
      </c>
      <c r="D134469">
        <v>633</v>
      </c>
      <c r="E134469" s="1">
        <v>44904</v>
      </c>
    </row>
    <row r="134470" spans="1:5" x14ac:dyDescent="0.25">
      <c r="A134470" t="s">
        <v>8478</v>
      </c>
      <c r="B134470" t="s">
        <v>15679</v>
      </c>
      <c r="C134470">
        <v>7</v>
      </c>
      <c r="D134470">
        <v>10836</v>
      </c>
      <c r="E134470" s="1">
        <v>44900</v>
      </c>
    </row>
    <row r="134471" spans="1:5" x14ac:dyDescent="0.25">
      <c r="A134471" t="s">
        <v>8478</v>
      </c>
      <c r="B134471" t="s">
        <v>15553</v>
      </c>
      <c r="C134471">
        <v>1</v>
      </c>
      <c r="D134471">
        <v>1548</v>
      </c>
      <c r="E134471" s="1">
        <v>44904</v>
      </c>
    </row>
    <row r="134472" spans="1:5" x14ac:dyDescent="0.25">
      <c r="A134472" t="s">
        <v>8478</v>
      </c>
      <c r="B134472" t="s">
        <v>15605</v>
      </c>
      <c r="C134472">
        <v>1</v>
      </c>
      <c r="D134472">
        <v>1562</v>
      </c>
      <c r="E134472" s="1">
        <v>44909</v>
      </c>
    </row>
    <row r="134473" spans="1:5" x14ac:dyDescent="0.25">
      <c r="A134473" t="s">
        <v>8382</v>
      </c>
      <c r="B134473" t="s">
        <v>15587</v>
      </c>
      <c r="C134473">
        <v>20</v>
      </c>
      <c r="D134473">
        <v>3200</v>
      </c>
      <c r="E134473" s="1">
        <v>44921</v>
      </c>
    </row>
    <row r="134474" spans="1:5" x14ac:dyDescent="0.25">
      <c r="A134474" t="s">
        <v>8382</v>
      </c>
      <c r="B134474" t="s">
        <v>15545</v>
      </c>
      <c r="C134474">
        <v>20</v>
      </c>
      <c r="D134474">
        <v>3200</v>
      </c>
      <c r="E134474" s="1">
        <v>44925</v>
      </c>
    </row>
    <row r="134475" spans="1:5" x14ac:dyDescent="0.25">
      <c r="A134475" t="s">
        <v>8383</v>
      </c>
      <c r="B134475" t="s">
        <v>15609</v>
      </c>
      <c r="C134475">
        <v>5</v>
      </c>
      <c r="D134475">
        <v>975</v>
      </c>
      <c r="E134475" s="1">
        <v>44905</v>
      </c>
    </row>
    <row r="134476" spans="1:5" x14ac:dyDescent="0.25">
      <c r="A134476" t="s">
        <v>8383</v>
      </c>
      <c r="B134476" t="s">
        <v>15600</v>
      </c>
      <c r="C134476">
        <v>1</v>
      </c>
      <c r="D134476">
        <v>195</v>
      </c>
      <c r="E134476" s="1">
        <v>44921</v>
      </c>
    </row>
    <row r="134477" spans="1:5" x14ac:dyDescent="0.25">
      <c r="A134477" t="s">
        <v>8377</v>
      </c>
      <c r="B134477" t="s">
        <v>15627</v>
      </c>
      <c r="C134477">
        <v>3</v>
      </c>
      <c r="D134477">
        <v>1380</v>
      </c>
      <c r="E134477" s="1">
        <v>44900</v>
      </c>
    </row>
    <row r="134478" spans="1:5" x14ac:dyDescent="0.25">
      <c r="A134478" t="s">
        <v>8485</v>
      </c>
      <c r="B134478" t="s">
        <v>15542</v>
      </c>
      <c r="C134478">
        <v>1</v>
      </c>
      <c r="D134478">
        <v>2949</v>
      </c>
      <c r="E134478" s="1">
        <v>44903</v>
      </c>
    </row>
    <row r="134479" spans="1:5" x14ac:dyDescent="0.25">
      <c r="A134479" t="s">
        <v>8466</v>
      </c>
      <c r="B134479" t="s">
        <v>15607</v>
      </c>
      <c r="C134479">
        <v>1</v>
      </c>
      <c r="D134479">
        <v>1503</v>
      </c>
      <c r="E134479" s="1">
        <v>44917</v>
      </c>
    </row>
    <row r="134480" spans="1:5" x14ac:dyDescent="0.25">
      <c r="A134480" t="s">
        <v>8398</v>
      </c>
      <c r="B134480" t="s">
        <v>15763</v>
      </c>
      <c r="C134480">
        <v>1</v>
      </c>
      <c r="D134480">
        <v>3337</v>
      </c>
      <c r="E134480" s="1">
        <v>44904</v>
      </c>
    </row>
    <row r="134481" spans="1:5" x14ac:dyDescent="0.25">
      <c r="A134481" t="s">
        <v>8427</v>
      </c>
      <c r="B134481" t="s">
        <v>15587</v>
      </c>
      <c r="C134481">
        <v>1</v>
      </c>
      <c r="D134481">
        <v>144</v>
      </c>
      <c r="E134481" s="1">
        <v>44905</v>
      </c>
    </row>
    <row r="134482" spans="1:5" x14ac:dyDescent="0.25">
      <c r="A134482" t="s">
        <v>8381</v>
      </c>
      <c r="B134482" t="s">
        <v>15539</v>
      </c>
      <c r="C134482">
        <v>1</v>
      </c>
      <c r="D134482">
        <v>399</v>
      </c>
      <c r="E134482" s="1">
        <v>44917</v>
      </c>
    </row>
    <row r="134483" spans="1:5" x14ac:dyDescent="0.25">
      <c r="A134483" t="s">
        <v>8382</v>
      </c>
      <c r="B134483" t="s">
        <v>15587</v>
      </c>
      <c r="C134483">
        <v>20</v>
      </c>
      <c r="D134483">
        <v>3600</v>
      </c>
      <c r="E134483" s="1">
        <v>44917</v>
      </c>
    </row>
    <row r="134484" spans="1:5" x14ac:dyDescent="0.25">
      <c r="A134484" t="s">
        <v>8382</v>
      </c>
      <c r="B134484" t="s">
        <v>15608</v>
      </c>
      <c r="C134484">
        <v>20</v>
      </c>
      <c r="D134484">
        <v>3600</v>
      </c>
      <c r="E134484" s="1">
        <v>44909</v>
      </c>
    </row>
    <row r="134485" spans="1:5" x14ac:dyDescent="0.25">
      <c r="A134485" t="s">
        <v>8542</v>
      </c>
      <c r="B134485" t="s">
        <v>15601</v>
      </c>
      <c r="C134485">
        <v>1</v>
      </c>
      <c r="D134485">
        <v>1695</v>
      </c>
      <c r="E134485" s="1">
        <v>44917</v>
      </c>
    </row>
    <row r="134486" spans="1:5" x14ac:dyDescent="0.25">
      <c r="A134486" t="s">
        <v>11595</v>
      </c>
      <c r="B134486" t="s">
        <v>15589</v>
      </c>
      <c r="C134486">
        <v>1</v>
      </c>
      <c r="D134486">
        <v>14229</v>
      </c>
      <c r="E134486" s="1">
        <v>44903</v>
      </c>
    </row>
    <row r="134487" spans="1:5" x14ac:dyDescent="0.25">
      <c r="A134487" t="s">
        <v>11599</v>
      </c>
      <c r="B134487" t="s">
        <v>15589</v>
      </c>
      <c r="C134487">
        <v>1</v>
      </c>
      <c r="D134487">
        <v>488</v>
      </c>
      <c r="E134487" s="1">
        <v>44902</v>
      </c>
    </row>
    <row r="134488" spans="1:5" x14ac:dyDescent="0.25">
      <c r="A134488" t="s">
        <v>11600</v>
      </c>
      <c r="B134488" t="s">
        <v>15612</v>
      </c>
      <c r="C134488">
        <v>1</v>
      </c>
      <c r="D134488">
        <v>3172</v>
      </c>
      <c r="E134488" s="1">
        <v>44917</v>
      </c>
    </row>
    <row r="134489" spans="1:5" x14ac:dyDescent="0.25">
      <c r="A134489" t="s">
        <v>8478</v>
      </c>
      <c r="B134489" t="s">
        <v>15669</v>
      </c>
      <c r="C134489">
        <v>1</v>
      </c>
      <c r="D134489">
        <v>1562</v>
      </c>
      <c r="E134489" s="1">
        <v>44923</v>
      </c>
    </row>
    <row r="134490" spans="1:5" x14ac:dyDescent="0.25">
      <c r="A134490" t="s">
        <v>8563</v>
      </c>
      <c r="B134490" t="s">
        <v>15775</v>
      </c>
      <c r="C134490">
        <v>1</v>
      </c>
      <c r="D134490">
        <v>1682</v>
      </c>
      <c r="E134490" s="1">
        <v>44904</v>
      </c>
    </row>
    <row r="134491" spans="1:5" x14ac:dyDescent="0.25">
      <c r="A134491" t="s">
        <v>11621</v>
      </c>
      <c r="B134491" t="s">
        <v>15776</v>
      </c>
      <c r="C134491">
        <v>1</v>
      </c>
      <c r="D134491">
        <v>692</v>
      </c>
      <c r="E134491" s="1">
        <v>44897</v>
      </c>
    </row>
    <row r="134492" spans="1:5" x14ac:dyDescent="0.25">
      <c r="A134492" t="s">
        <v>11621</v>
      </c>
      <c r="B134492" t="s">
        <v>15776</v>
      </c>
      <c r="C134492">
        <v>1</v>
      </c>
      <c r="D134492">
        <v>692</v>
      </c>
      <c r="E134492" s="1">
        <v>44900</v>
      </c>
    </row>
    <row r="134493" spans="1:5" x14ac:dyDescent="0.25">
      <c r="A134493" t="s">
        <v>8522</v>
      </c>
      <c r="B134493" t="s">
        <v>15587</v>
      </c>
      <c r="C134493">
        <v>1</v>
      </c>
      <c r="D134493">
        <v>1820</v>
      </c>
      <c r="E134493" s="1">
        <v>44905</v>
      </c>
    </row>
    <row r="134494" spans="1:5" x14ac:dyDescent="0.25">
      <c r="A134494" t="s">
        <v>8422</v>
      </c>
      <c r="B134494" t="s">
        <v>15775</v>
      </c>
      <c r="C134494">
        <v>1</v>
      </c>
      <c r="D134494">
        <v>2539</v>
      </c>
      <c r="E134494" s="1">
        <v>44921</v>
      </c>
    </row>
    <row r="134495" spans="1:5" x14ac:dyDescent="0.25">
      <c r="A134495" t="s">
        <v>11601</v>
      </c>
      <c r="B134495" t="s">
        <v>15709</v>
      </c>
      <c r="C134495">
        <v>1</v>
      </c>
      <c r="D134495">
        <v>3915</v>
      </c>
      <c r="E134495" s="1">
        <v>44915</v>
      </c>
    </row>
    <row r="134496" spans="1:5" x14ac:dyDescent="0.25">
      <c r="A134496" t="s">
        <v>11654</v>
      </c>
      <c r="B134496" t="s">
        <v>15620</v>
      </c>
      <c r="C134496">
        <v>1</v>
      </c>
      <c r="D134496">
        <v>2706</v>
      </c>
      <c r="E134496" s="1">
        <v>44917</v>
      </c>
    </row>
    <row r="134497" spans="1:5" x14ac:dyDescent="0.25">
      <c r="A134497" t="s">
        <v>8542</v>
      </c>
      <c r="B134497" t="s">
        <v>15592</v>
      </c>
      <c r="C134497">
        <v>1</v>
      </c>
      <c r="D134497">
        <v>1695</v>
      </c>
      <c r="E134497" s="1">
        <v>44921</v>
      </c>
    </row>
    <row r="134498" spans="1:5" x14ac:dyDescent="0.25">
      <c r="A134498" t="s">
        <v>8542</v>
      </c>
      <c r="B134498" t="s">
        <v>15607</v>
      </c>
      <c r="C134498">
        <v>1</v>
      </c>
      <c r="D134498">
        <v>1695</v>
      </c>
      <c r="E134498" s="1">
        <v>44917</v>
      </c>
    </row>
    <row r="134499" spans="1:5" x14ac:dyDescent="0.25">
      <c r="A134499" t="s">
        <v>8614</v>
      </c>
      <c r="B134499" t="s">
        <v>15679</v>
      </c>
      <c r="C134499">
        <v>1</v>
      </c>
      <c r="D134499">
        <v>3491</v>
      </c>
      <c r="E134499" s="1">
        <v>44905</v>
      </c>
    </row>
    <row r="134500" spans="1:5" x14ac:dyDescent="0.25">
      <c r="A134500" t="s">
        <v>8382</v>
      </c>
      <c r="B134500" t="s">
        <v>15539</v>
      </c>
      <c r="C134500">
        <v>20</v>
      </c>
      <c r="D134500">
        <v>3200</v>
      </c>
      <c r="E134500" s="1">
        <v>44924</v>
      </c>
    </row>
    <row r="134501" spans="1:5" x14ac:dyDescent="0.25">
      <c r="A134501" t="s">
        <v>8383</v>
      </c>
      <c r="B134501" t="s">
        <v>15728</v>
      </c>
      <c r="C134501">
        <v>1</v>
      </c>
      <c r="D134501">
        <v>195</v>
      </c>
      <c r="E134501" s="1">
        <v>44896</v>
      </c>
    </row>
    <row r="134502" spans="1:5" x14ac:dyDescent="0.25">
      <c r="A134502" t="s">
        <v>8383</v>
      </c>
      <c r="B134502" t="s">
        <v>15539</v>
      </c>
      <c r="C134502">
        <v>20</v>
      </c>
      <c r="D134502">
        <v>3900</v>
      </c>
      <c r="E134502" s="1">
        <v>44917</v>
      </c>
    </row>
    <row r="134503" spans="1:5" x14ac:dyDescent="0.25">
      <c r="A134503" t="s">
        <v>8383</v>
      </c>
      <c r="B134503" t="s">
        <v>15794</v>
      </c>
      <c r="C134503">
        <v>60</v>
      </c>
      <c r="D134503">
        <v>11700</v>
      </c>
      <c r="E134503" s="1">
        <v>44898</v>
      </c>
    </row>
    <row r="134504" spans="1:5" x14ac:dyDescent="0.25">
      <c r="A134504" t="s">
        <v>11567</v>
      </c>
      <c r="B134504" t="s">
        <v>15796</v>
      </c>
      <c r="C134504">
        <v>1</v>
      </c>
      <c r="D134504">
        <v>1136</v>
      </c>
      <c r="E134504" s="1">
        <v>44903</v>
      </c>
    </row>
    <row r="134505" spans="1:5" x14ac:dyDescent="0.25">
      <c r="A134505" t="s">
        <v>8466</v>
      </c>
      <c r="B134505" t="s">
        <v>15545</v>
      </c>
      <c r="C134505">
        <v>2</v>
      </c>
      <c r="D134505">
        <v>3006</v>
      </c>
      <c r="E134505" s="1">
        <v>44917</v>
      </c>
    </row>
    <row r="134506" spans="1:5" x14ac:dyDescent="0.25">
      <c r="A134506" t="s">
        <v>8398</v>
      </c>
      <c r="B134506" t="s">
        <v>15690</v>
      </c>
      <c r="C134506">
        <v>1</v>
      </c>
      <c r="D134506">
        <v>3337</v>
      </c>
      <c r="E134506" s="1">
        <v>44903</v>
      </c>
    </row>
    <row r="134507" spans="1:5" x14ac:dyDescent="0.25">
      <c r="A134507" t="s">
        <v>8547</v>
      </c>
      <c r="B134507" t="s">
        <v>15589</v>
      </c>
      <c r="C134507">
        <v>1</v>
      </c>
      <c r="D134507">
        <v>1528</v>
      </c>
      <c r="E134507" s="1">
        <v>44897</v>
      </c>
    </row>
    <row r="134508" spans="1:5" x14ac:dyDescent="0.25">
      <c r="A134508" t="s">
        <v>8549</v>
      </c>
      <c r="B134508" t="s">
        <v>15545</v>
      </c>
      <c r="C134508">
        <v>1</v>
      </c>
      <c r="D134508">
        <v>3026</v>
      </c>
      <c r="E134508" s="1">
        <v>44925</v>
      </c>
    </row>
    <row r="134509" spans="1:5" x14ac:dyDescent="0.25">
      <c r="A134509" t="s">
        <v>11599</v>
      </c>
      <c r="B134509" t="s">
        <v>15589</v>
      </c>
      <c r="C134509">
        <v>-1</v>
      </c>
      <c r="D134509">
        <v>-488</v>
      </c>
      <c r="E134509" s="1">
        <v>44908</v>
      </c>
    </row>
    <row r="134510" spans="1:5" x14ac:dyDescent="0.25">
      <c r="A134510" t="s">
        <v>8478</v>
      </c>
      <c r="B134510" t="s">
        <v>15589</v>
      </c>
      <c r="C134510">
        <v>1</v>
      </c>
      <c r="D134510">
        <v>1548</v>
      </c>
      <c r="E134510" s="1">
        <v>44905</v>
      </c>
    </row>
    <row r="134511" spans="1:5" x14ac:dyDescent="0.25">
      <c r="A134511" t="s">
        <v>8627</v>
      </c>
      <c r="B134511" t="s">
        <v>15805</v>
      </c>
      <c r="C134511">
        <v>1</v>
      </c>
      <c r="D134511">
        <v>2059</v>
      </c>
      <c r="E134511" s="1">
        <v>44902</v>
      </c>
    </row>
    <row r="134512" spans="1:5" x14ac:dyDescent="0.25">
      <c r="A134512" t="s">
        <v>11723</v>
      </c>
      <c r="B134512" t="s">
        <v>15525</v>
      </c>
      <c r="C134512">
        <v>1</v>
      </c>
      <c r="D134512">
        <v>669</v>
      </c>
      <c r="E134512" s="1">
        <v>44904</v>
      </c>
    </row>
    <row r="134513" spans="1:5" x14ac:dyDescent="0.25">
      <c r="A134513" t="s">
        <v>8478</v>
      </c>
      <c r="B134513" t="s">
        <v>15701</v>
      </c>
      <c r="C134513">
        <v>1</v>
      </c>
      <c r="D134513">
        <v>1548</v>
      </c>
      <c r="E134513" s="1">
        <v>44896</v>
      </c>
    </row>
    <row r="134514" spans="1:5" x14ac:dyDescent="0.25">
      <c r="A134514" t="s">
        <v>8510</v>
      </c>
      <c r="B134514" t="s">
        <v>15672</v>
      </c>
      <c r="C134514">
        <v>1</v>
      </c>
      <c r="D134514">
        <v>346</v>
      </c>
      <c r="E134514" s="1">
        <v>44901</v>
      </c>
    </row>
    <row r="134515" spans="1:5" x14ac:dyDescent="0.25">
      <c r="A134515" t="s">
        <v>8651</v>
      </c>
      <c r="B134515" t="s">
        <v>15550</v>
      </c>
      <c r="C134515">
        <v>1</v>
      </c>
      <c r="D134515">
        <v>2560</v>
      </c>
      <c r="E134515" s="1">
        <v>44896</v>
      </c>
    </row>
    <row r="134516" spans="1:5" x14ac:dyDescent="0.25">
      <c r="A134516" t="s">
        <v>8563</v>
      </c>
      <c r="B134516" t="s">
        <v>15605</v>
      </c>
      <c r="C134516">
        <v>1</v>
      </c>
      <c r="D134516">
        <v>1698</v>
      </c>
      <c r="E134516" s="1">
        <v>44917</v>
      </c>
    </row>
    <row r="134517" spans="1:5" x14ac:dyDescent="0.25">
      <c r="A134517" t="s">
        <v>8563</v>
      </c>
      <c r="B134517" t="s">
        <v>15605</v>
      </c>
      <c r="C134517">
        <v>1</v>
      </c>
      <c r="D134517">
        <v>1698</v>
      </c>
      <c r="E134517" s="1">
        <v>44923</v>
      </c>
    </row>
    <row r="134518" spans="1:5" x14ac:dyDescent="0.25">
      <c r="A134518" t="s">
        <v>11741</v>
      </c>
      <c r="B134518" t="s">
        <v>15746</v>
      </c>
      <c r="C134518">
        <v>1</v>
      </c>
      <c r="D134518">
        <v>3477</v>
      </c>
      <c r="E134518" s="1">
        <v>44925</v>
      </c>
    </row>
    <row r="134519" spans="1:5" x14ac:dyDescent="0.25">
      <c r="A134519" t="s">
        <v>8807</v>
      </c>
      <c r="B134519" t="s">
        <v>15775</v>
      </c>
      <c r="C134519">
        <v>1</v>
      </c>
      <c r="D134519">
        <v>2412</v>
      </c>
      <c r="E134519" s="1">
        <v>44925</v>
      </c>
    </row>
    <row r="134520" spans="1:5" x14ac:dyDescent="0.25">
      <c r="A134520" t="s">
        <v>8522</v>
      </c>
      <c r="B134520" t="s">
        <v>15613</v>
      </c>
      <c r="C134520">
        <v>-1</v>
      </c>
      <c r="D134520">
        <v>-1837</v>
      </c>
      <c r="E134520" s="1">
        <v>44925</v>
      </c>
    </row>
    <row r="134521" spans="1:5" x14ac:dyDescent="0.25">
      <c r="A134521" t="s">
        <v>11779</v>
      </c>
      <c r="B134521" t="s">
        <v>15504</v>
      </c>
      <c r="C134521">
        <v>1</v>
      </c>
      <c r="D134521">
        <v>4102</v>
      </c>
      <c r="E134521" s="1">
        <v>44908</v>
      </c>
    </row>
    <row r="134522" spans="1:5" x14ac:dyDescent="0.25">
      <c r="A134522" t="s">
        <v>10319</v>
      </c>
      <c r="B134522" t="s">
        <v>15612</v>
      </c>
      <c r="C134522">
        <v>1</v>
      </c>
      <c r="D134522">
        <v>2534</v>
      </c>
      <c r="E134522" s="1">
        <v>44901</v>
      </c>
    </row>
    <row r="134523" spans="1:5" x14ac:dyDescent="0.25">
      <c r="A134523" t="s">
        <v>8542</v>
      </c>
      <c r="B134523" t="s">
        <v>15613</v>
      </c>
      <c r="C134523">
        <v>1</v>
      </c>
      <c r="D134523">
        <v>1695</v>
      </c>
      <c r="E134523" s="1">
        <v>44908</v>
      </c>
    </row>
    <row r="134524" spans="1:5" x14ac:dyDescent="0.25">
      <c r="A134524" t="s">
        <v>8382</v>
      </c>
      <c r="B134524" t="s">
        <v>15605</v>
      </c>
      <c r="C134524">
        <v>1</v>
      </c>
      <c r="D134524">
        <v>180</v>
      </c>
      <c r="E134524" s="1">
        <v>44901</v>
      </c>
    </row>
    <row r="134525" spans="1:5" x14ac:dyDescent="0.25">
      <c r="A134525" t="s">
        <v>8383</v>
      </c>
      <c r="B134525" t="s">
        <v>15635</v>
      </c>
      <c r="C134525">
        <v>2</v>
      </c>
      <c r="D134525">
        <v>390</v>
      </c>
      <c r="E134525" s="1">
        <v>44903</v>
      </c>
    </row>
    <row r="134526" spans="1:5" x14ac:dyDescent="0.25">
      <c r="A134526" t="s">
        <v>8383</v>
      </c>
      <c r="B134526" t="s">
        <v>15552</v>
      </c>
      <c r="C134526">
        <v>20</v>
      </c>
      <c r="D134526">
        <v>3900</v>
      </c>
      <c r="E134526" s="1">
        <v>44903</v>
      </c>
    </row>
    <row r="134527" spans="1:5" x14ac:dyDescent="0.25">
      <c r="A134527" t="s">
        <v>8383</v>
      </c>
      <c r="B134527" t="s">
        <v>15609</v>
      </c>
      <c r="C134527">
        <v>20</v>
      </c>
      <c r="D134527">
        <v>3900</v>
      </c>
      <c r="E134527" s="1">
        <v>44912</v>
      </c>
    </row>
    <row r="134528" spans="1:5" x14ac:dyDescent="0.25">
      <c r="A134528" t="s">
        <v>8383</v>
      </c>
      <c r="B134528" t="s">
        <v>15704</v>
      </c>
      <c r="C134528">
        <v>5</v>
      </c>
      <c r="D134528">
        <v>975</v>
      </c>
      <c r="E134528" s="1">
        <v>44902</v>
      </c>
    </row>
    <row r="134529" spans="1:5" x14ac:dyDescent="0.25">
      <c r="A134529" t="s">
        <v>11425</v>
      </c>
      <c r="B134529" t="s">
        <v>15495</v>
      </c>
      <c r="C134529">
        <v>1</v>
      </c>
      <c r="D134529">
        <v>3037</v>
      </c>
      <c r="E134529" s="1">
        <v>44917</v>
      </c>
    </row>
    <row r="134530" spans="1:5" x14ac:dyDescent="0.25">
      <c r="A134530" t="s">
        <v>8472</v>
      </c>
      <c r="B134530" t="s">
        <v>15613</v>
      </c>
      <c r="C134530">
        <v>1</v>
      </c>
      <c r="D134530">
        <v>1997</v>
      </c>
      <c r="E134530" s="1">
        <v>44911</v>
      </c>
    </row>
    <row r="134531" spans="1:5" x14ac:dyDescent="0.25">
      <c r="A134531" t="s">
        <v>8472</v>
      </c>
      <c r="B134531" t="s">
        <v>15621</v>
      </c>
      <c r="C134531">
        <v>1</v>
      </c>
      <c r="D134531">
        <v>1997</v>
      </c>
      <c r="E134531" s="1">
        <v>44923</v>
      </c>
    </row>
    <row r="134532" spans="1:5" x14ac:dyDescent="0.25">
      <c r="A134532" t="s">
        <v>11091</v>
      </c>
      <c r="B134532" t="s">
        <v>15733</v>
      </c>
      <c r="C134532">
        <v>1</v>
      </c>
      <c r="D134532">
        <v>1808</v>
      </c>
      <c r="E134532" s="1">
        <v>44909</v>
      </c>
    </row>
    <row r="134533" spans="1:5" x14ac:dyDescent="0.25">
      <c r="A134533" t="s">
        <v>8675</v>
      </c>
      <c r="B134533" t="s">
        <v>15728</v>
      </c>
      <c r="C134533">
        <v>1</v>
      </c>
      <c r="D134533">
        <v>2227</v>
      </c>
      <c r="E134533" s="1">
        <v>44896</v>
      </c>
    </row>
    <row r="134534" spans="1:5" x14ac:dyDescent="0.25">
      <c r="A134534" t="s">
        <v>8675</v>
      </c>
      <c r="B134534" t="s">
        <v>15476</v>
      </c>
      <c r="C134534">
        <v>1</v>
      </c>
      <c r="D134534">
        <v>2227</v>
      </c>
      <c r="E134534" s="1">
        <v>44904</v>
      </c>
    </row>
    <row r="134535" spans="1:5" x14ac:dyDescent="0.25">
      <c r="A134535" t="s">
        <v>8743</v>
      </c>
      <c r="B134535" t="s">
        <v>15605</v>
      </c>
      <c r="C134535">
        <v>1</v>
      </c>
      <c r="D134535">
        <v>2770</v>
      </c>
      <c r="E134535" s="1">
        <v>44923</v>
      </c>
    </row>
    <row r="134536" spans="1:5" x14ac:dyDescent="0.25">
      <c r="A134536" t="s">
        <v>11817</v>
      </c>
      <c r="B134536" t="s">
        <v>15589</v>
      </c>
      <c r="C134536">
        <v>1</v>
      </c>
      <c r="D134536">
        <v>2793</v>
      </c>
      <c r="E134536" s="1">
        <v>44923</v>
      </c>
    </row>
    <row r="134537" spans="1:5" x14ac:dyDescent="0.25">
      <c r="A134537" t="s">
        <v>10848</v>
      </c>
      <c r="B134537" t="s">
        <v>15780</v>
      </c>
      <c r="C134537">
        <v>1</v>
      </c>
      <c r="D134537">
        <v>2108</v>
      </c>
      <c r="E134537" s="1">
        <v>44898</v>
      </c>
    </row>
    <row r="134538" spans="1:5" x14ac:dyDescent="0.25">
      <c r="A134538" t="s">
        <v>8732</v>
      </c>
      <c r="B134538" t="s">
        <v>15587</v>
      </c>
      <c r="C134538">
        <v>1</v>
      </c>
      <c r="D134538">
        <v>2598</v>
      </c>
      <c r="E134538" s="1">
        <v>44925</v>
      </c>
    </row>
    <row r="134539" spans="1:5" x14ac:dyDescent="0.25">
      <c r="A134539" t="s">
        <v>8732</v>
      </c>
      <c r="B134539" t="s">
        <v>15592</v>
      </c>
      <c r="C134539">
        <v>1</v>
      </c>
      <c r="D134539">
        <v>2598</v>
      </c>
      <c r="E134539" s="1">
        <v>44908</v>
      </c>
    </row>
    <row r="134540" spans="1:5" x14ac:dyDescent="0.25">
      <c r="A134540" t="s">
        <v>11825</v>
      </c>
      <c r="B134540" t="s">
        <v>15667</v>
      </c>
      <c r="C134540">
        <v>1</v>
      </c>
      <c r="D134540">
        <v>1732</v>
      </c>
      <c r="E134540" s="1">
        <v>44925</v>
      </c>
    </row>
    <row r="134541" spans="1:5" x14ac:dyDescent="0.25">
      <c r="A134541" t="s">
        <v>8478</v>
      </c>
      <c r="B134541" t="s">
        <v>15827</v>
      </c>
      <c r="C134541">
        <v>1</v>
      </c>
      <c r="D134541">
        <v>1562</v>
      </c>
      <c r="E134541" s="1">
        <v>44911</v>
      </c>
    </row>
    <row r="134542" spans="1:5" x14ac:dyDescent="0.25">
      <c r="A134542" t="s">
        <v>8478</v>
      </c>
      <c r="B134542" t="s">
        <v>15550</v>
      </c>
      <c r="C134542">
        <v>1</v>
      </c>
      <c r="D134542">
        <v>1548</v>
      </c>
      <c r="E134542" s="1">
        <v>44896</v>
      </c>
    </row>
    <row r="134543" spans="1:5" x14ac:dyDescent="0.25">
      <c r="A134543" t="s">
        <v>8478</v>
      </c>
      <c r="B134543" t="s">
        <v>15622</v>
      </c>
      <c r="C134543">
        <v>2</v>
      </c>
      <c r="D134543">
        <v>3096</v>
      </c>
      <c r="E134543" s="1">
        <v>44902</v>
      </c>
    </row>
    <row r="134544" spans="1:5" x14ac:dyDescent="0.25">
      <c r="A134544" t="s">
        <v>8478</v>
      </c>
      <c r="B134544" t="s">
        <v>15677</v>
      </c>
      <c r="C134544">
        <v>2</v>
      </c>
      <c r="D134544">
        <v>3124</v>
      </c>
      <c r="E134544" s="1">
        <v>44911</v>
      </c>
    </row>
    <row r="134545" spans="1:5" x14ac:dyDescent="0.25">
      <c r="A134545" t="s">
        <v>8478</v>
      </c>
      <c r="B134545" t="s">
        <v>15724</v>
      </c>
      <c r="C134545">
        <v>1</v>
      </c>
      <c r="D134545">
        <v>1548</v>
      </c>
      <c r="E134545" s="1">
        <v>44900</v>
      </c>
    </row>
    <row r="134546" spans="1:5" x14ac:dyDescent="0.25">
      <c r="A134546" t="s">
        <v>8478</v>
      </c>
      <c r="B134546" t="s">
        <v>15607</v>
      </c>
      <c r="C134546">
        <v>2</v>
      </c>
      <c r="D134546">
        <v>3124</v>
      </c>
      <c r="E134546" s="1">
        <v>44915</v>
      </c>
    </row>
    <row r="134547" spans="1:5" x14ac:dyDescent="0.25">
      <c r="A134547" t="s">
        <v>8478</v>
      </c>
      <c r="B134547" t="s">
        <v>15589</v>
      </c>
      <c r="C134547">
        <v>1</v>
      </c>
      <c r="D134547">
        <v>1562</v>
      </c>
      <c r="E134547" s="1">
        <v>44908</v>
      </c>
    </row>
    <row r="134548" spans="1:5" x14ac:dyDescent="0.25">
      <c r="A134548" t="s">
        <v>8478</v>
      </c>
      <c r="B134548" t="s">
        <v>15647</v>
      </c>
      <c r="C134548">
        <v>1</v>
      </c>
      <c r="D134548">
        <v>1562</v>
      </c>
      <c r="E134548" s="1">
        <v>44917</v>
      </c>
    </row>
    <row r="134549" spans="1:5" x14ac:dyDescent="0.25">
      <c r="A134549" t="s">
        <v>8478</v>
      </c>
      <c r="B134549" t="s">
        <v>15495</v>
      </c>
      <c r="C134549">
        <v>1</v>
      </c>
      <c r="D134549">
        <v>1548</v>
      </c>
      <c r="E134549" s="1">
        <v>44901</v>
      </c>
    </row>
    <row r="134550" spans="1:5" x14ac:dyDescent="0.25">
      <c r="A134550" t="s">
        <v>9262</v>
      </c>
      <c r="B134550" t="s">
        <v>15609</v>
      </c>
      <c r="C134550">
        <v>1</v>
      </c>
      <c r="D134550">
        <v>927</v>
      </c>
      <c r="E134550" s="1">
        <v>44912</v>
      </c>
    </row>
    <row r="134551" spans="1:5" x14ac:dyDescent="0.25">
      <c r="A134551" t="s">
        <v>11733</v>
      </c>
      <c r="B134551" t="s">
        <v>15605</v>
      </c>
      <c r="C134551">
        <v>1</v>
      </c>
      <c r="D134551">
        <v>1078</v>
      </c>
      <c r="E134551" s="1">
        <v>44907</v>
      </c>
    </row>
    <row r="134552" spans="1:5" x14ac:dyDescent="0.25">
      <c r="A134552" t="s">
        <v>11445</v>
      </c>
      <c r="B134552" t="s">
        <v>15718</v>
      </c>
      <c r="C134552">
        <v>1</v>
      </c>
      <c r="D134552">
        <v>2706</v>
      </c>
      <c r="E134552" s="1">
        <v>44925</v>
      </c>
    </row>
    <row r="134553" spans="1:5" x14ac:dyDescent="0.25">
      <c r="A134553" t="s">
        <v>8446</v>
      </c>
      <c r="B134553" t="s">
        <v>15592</v>
      </c>
      <c r="C134553">
        <v>1</v>
      </c>
      <c r="D134553">
        <v>3058</v>
      </c>
      <c r="E134553" s="1">
        <v>44923</v>
      </c>
    </row>
    <row r="134554" spans="1:5" x14ac:dyDescent="0.25">
      <c r="A134554" t="s">
        <v>11602</v>
      </c>
      <c r="B134554" t="s">
        <v>15763</v>
      </c>
      <c r="C134554">
        <v>1</v>
      </c>
      <c r="D134554">
        <v>3858</v>
      </c>
      <c r="E134554" s="1">
        <v>44925</v>
      </c>
    </row>
    <row r="134555" spans="1:5" x14ac:dyDescent="0.25">
      <c r="A134555" t="s">
        <v>8963</v>
      </c>
      <c r="B134555" t="s">
        <v>15486</v>
      </c>
      <c r="C134555">
        <v>1</v>
      </c>
      <c r="D134555">
        <v>2798</v>
      </c>
      <c r="E134555" s="1">
        <v>44905</v>
      </c>
    </row>
    <row r="134556" spans="1:5" x14ac:dyDescent="0.25">
      <c r="A134556" t="s">
        <v>9036</v>
      </c>
      <c r="B134556" t="s">
        <v>15476</v>
      </c>
      <c r="C134556">
        <v>1</v>
      </c>
      <c r="D134556">
        <v>1856</v>
      </c>
      <c r="E134556" s="1">
        <v>44911</v>
      </c>
    </row>
    <row r="134557" spans="1:5" x14ac:dyDescent="0.25">
      <c r="A134557" t="s">
        <v>8510</v>
      </c>
      <c r="B134557" t="s">
        <v>15689</v>
      </c>
      <c r="C134557">
        <v>1</v>
      </c>
      <c r="D134557">
        <v>346</v>
      </c>
      <c r="E134557" s="1">
        <v>44905</v>
      </c>
    </row>
    <row r="134558" spans="1:5" x14ac:dyDescent="0.25">
      <c r="A134558" t="s">
        <v>8857</v>
      </c>
      <c r="B134558" t="s">
        <v>15605</v>
      </c>
      <c r="C134558">
        <v>1</v>
      </c>
      <c r="D134558">
        <v>2628</v>
      </c>
      <c r="E134558" s="1">
        <v>44908</v>
      </c>
    </row>
    <row r="134559" spans="1:5" x14ac:dyDescent="0.25">
      <c r="A134559" t="s">
        <v>8858</v>
      </c>
      <c r="B134559" t="s">
        <v>15589</v>
      </c>
      <c r="C134559">
        <v>1</v>
      </c>
      <c r="D134559">
        <v>3095</v>
      </c>
      <c r="E134559" s="1">
        <v>44905</v>
      </c>
    </row>
    <row r="134560" spans="1:5" x14ac:dyDescent="0.25">
      <c r="A134560" t="s">
        <v>8781</v>
      </c>
      <c r="B134560" t="s">
        <v>15688</v>
      </c>
      <c r="C134560">
        <v>1</v>
      </c>
      <c r="D134560">
        <v>2078</v>
      </c>
      <c r="E134560" s="1">
        <v>44925</v>
      </c>
    </row>
    <row r="134561" spans="1:5" x14ac:dyDescent="0.25">
      <c r="A134561" t="s">
        <v>8879</v>
      </c>
      <c r="B134561" t="s">
        <v>15607</v>
      </c>
      <c r="C134561">
        <v>1</v>
      </c>
      <c r="D134561">
        <v>1999</v>
      </c>
      <c r="E134561" s="1">
        <v>44918</v>
      </c>
    </row>
    <row r="134562" spans="1:5" x14ac:dyDescent="0.25">
      <c r="A134562" t="s">
        <v>8478</v>
      </c>
      <c r="B134562" t="s">
        <v>15672</v>
      </c>
      <c r="C134562">
        <v>2</v>
      </c>
      <c r="D134562">
        <v>3096</v>
      </c>
      <c r="E134562" s="1">
        <v>44905</v>
      </c>
    </row>
    <row r="134563" spans="1:5" x14ac:dyDescent="0.25">
      <c r="A134563" t="s">
        <v>8478</v>
      </c>
      <c r="B134563" t="s">
        <v>15708</v>
      </c>
      <c r="C134563">
        <v>1</v>
      </c>
      <c r="D134563">
        <v>1562</v>
      </c>
      <c r="E134563" s="1">
        <v>44923</v>
      </c>
    </row>
    <row r="134564" spans="1:5" x14ac:dyDescent="0.25">
      <c r="A134564" t="s">
        <v>8478</v>
      </c>
      <c r="B134564" t="s">
        <v>15749</v>
      </c>
      <c r="C134564">
        <v>2</v>
      </c>
      <c r="D134564">
        <v>3096</v>
      </c>
      <c r="E134564" s="1">
        <v>44901</v>
      </c>
    </row>
    <row r="134565" spans="1:5" x14ac:dyDescent="0.25">
      <c r="A134565" t="s">
        <v>8478</v>
      </c>
      <c r="B134565" t="s">
        <v>15605</v>
      </c>
      <c r="C134565">
        <v>1</v>
      </c>
      <c r="D134565">
        <v>1562</v>
      </c>
      <c r="E134565" s="1">
        <v>44921</v>
      </c>
    </row>
    <row r="134566" spans="1:5" x14ac:dyDescent="0.25">
      <c r="A134566" t="s">
        <v>9241</v>
      </c>
      <c r="B134566" t="s">
        <v>15605</v>
      </c>
      <c r="C134566">
        <v>1</v>
      </c>
      <c r="D134566">
        <v>2219</v>
      </c>
      <c r="E134566" s="1">
        <v>44901</v>
      </c>
    </row>
    <row r="134567" spans="1:5" x14ac:dyDescent="0.25">
      <c r="A134567" t="s">
        <v>8824</v>
      </c>
      <c r="B134567" t="s">
        <v>15641</v>
      </c>
      <c r="C134567">
        <v>1</v>
      </c>
      <c r="D134567">
        <v>612</v>
      </c>
      <c r="E134567" s="1">
        <v>44904</v>
      </c>
    </row>
    <row r="134568" spans="1:5" x14ac:dyDescent="0.25">
      <c r="A134568" t="s">
        <v>8776</v>
      </c>
      <c r="B134568" t="s">
        <v>15742</v>
      </c>
      <c r="C134568">
        <v>-1</v>
      </c>
      <c r="D134568">
        <v>-648</v>
      </c>
      <c r="E134568" s="1">
        <v>44907</v>
      </c>
    </row>
    <row r="134569" spans="1:5" x14ac:dyDescent="0.25">
      <c r="A134569" t="s">
        <v>11876</v>
      </c>
      <c r="B134569" t="s">
        <v>15694</v>
      </c>
      <c r="C134569">
        <v>1</v>
      </c>
      <c r="D134569">
        <v>1349</v>
      </c>
      <c r="E134569" s="1">
        <v>44896</v>
      </c>
    </row>
    <row r="134570" spans="1:5" x14ac:dyDescent="0.25">
      <c r="A134570" t="s">
        <v>8596</v>
      </c>
      <c r="B134570" t="s">
        <v>15732</v>
      </c>
      <c r="C134570">
        <v>1</v>
      </c>
      <c r="D134570">
        <v>1641</v>
      </c>
      <c r="E134570" s="1">
        <v>44896</v>
      </c>
    </row>
    <row r="134571" spans="1:5" x14ac:dyDescent="0.25">
      <c r="A134571" t="s">
        <v>8607</v>
      </c>
      <c r="B134571" t="s">
        <v>15681</v>
      </c>
      <c r="C134571">
        <v>10</v>
      </c>
      <c r="D134571">
        <v>110</v>
      </c>
      <c r="E134571" s="1">
        <v>44905</v>
      </c>
    </row>
    <row r="134572" spans="1:5" x14ac:dyDescent="0.25">
      <c r="A134572" t="s">
        <v>8597</v>
      </c>
      <c r="B134572" t="s">
        <v>15622</v>
      </c>
      <c r="C134572">
        <v>1</v>
      </c>
      <c r="D134572">
        <v>1511</v>
      </c>
      <c r="E134572" s="1">
        <v>44896</v>
      </c>
    </row>
    <row r="134573" spans="1:5" x14ac:dyDescent="0.25">
      <c r="A134573" t="s">
        <v>8609</v>
      </c>
      <c r="B134573" t="s">
        <v>15588</v>
      </c>
      <c r="C134573">
        <v>1</v>
      </c>
      <c r="D134573">
        <v>1617</v>
      </c>
      <c r="E134573" s="1">
        <v>44907</v>
      </c>
    </row>
    <row r="134574" spans="1:5" x14ac:dyDescent="0.25">
      <c r="A134574" t="s">
        <v>8542</v>
      </c>
      <c r="B134574" t="s">
        <v>15742</v>
      </c>
      <c r="C134574">
        <v>1</v>
      </c>
      <c r="D134574">
        <v>1679</v>
      </c>
      <c r="E134574" s="1">
        <v>44897</v>
      </c>
    </row>
    <row r="134575" spans="1:5" x14ac:dyDescent="0.25">
      <c r="A134575" t="s">
        <v>11908</v>
      </c>
      <c r="B134575" t="s">
        <v>15841</v>
      </c>
      <c r="C134575">
        <v>1</v>
      </c>
      <c r="D134575">
        <v>7008</v>
      </c>
      <c r="E134575" s="1">
        <v>44905</v>
      </c>
    </row>
    <row r="134576" spans="1:5" x14ac:dyDescent="0.25">
      <c r="A134576" t="s">
        <v>11068</v>
      </c>
      <c r="B134576" t="s">
        <v>15589</v>
      </c>
      <c r="C134576">
        <v>1</v>
      </c>
      <c r="D134576">
        <v>734</v>
      </c>
      <c r="E134576" s="1">
        <v>44918</v>
      </c>
    </row>
    <row r="134577" spans="1:5" x14ac:dyDescent="0.25">
      <c r="A134577" t="s">
        <v>8616</v>
      </c>
      <c r="B134577" t="s">
        <v>15539</v>
      </c>
      <c r="C134577">
        <v>2</v>
      </c>
      <c r="D134577">
        <v>5462</v>
      </c>
      <c r="E134577" s="1">
        <v>44917</v>
      </c>
    </row>
    <row r="134578" spans="1:5" x14ac:dyDescent="0.25">
      <c r="A134578" t="s">
        <v>8626</v>
      </c>
      <c r="B134578" t="s">
        <v>15621</v>
      </c>
      <c r="C134578">
        <v>1</v>
      </c>
      <c r="D134578">
        <v>2942</v>
      </c>
      <c r="E134578" s="1">
        <v>44921</v>
      </c>
    </row>
    <row r="134579" spans="1:5" x14ac:dyDescent="0.25">
      <c r="A134579" t="s">
        <v>8647</v>
      </c>
      <c r="B134579" t="s">
        <v>15758</v>
      </c>
      <c r="C134579">
        <v>-1</v>
      </c>
      <c r="D134579">
        <v>-221</v>
      </c>
      <c r="E134579" s="1">
        <v>44923</v>
      </c>
    </row>
    <row r="134580" spans="1:5" x14ac:dyDescent="0.25">
      <c r="A134580" t="s">
        <v>11934</v>
      </c>
      <c r="B134580" t="s">
        <v>15545</v>
      </c>
      <c r="C134580">
        <v>1</v>
      </c>
      <c r="D134580">
        <v>1005</v>
      </c>
      <c r="E134580" s="1">
        <v>44925</v>
      </c>
    </row>
    <row r="134581" spans="1:5" x14ac:dyDescent="0.25">
      <c r="A134581" t="s">
        <v>8478</v>
      </c>
      <c r="B134581" t="s">
        <v>15587</v>
      </c>
      <c r="C134581">
        <v>1</v>
      </c>
      <c r="D134581">
        <v>1562</v>
      </c>
      <c r="E134581" s="1">
        <v>44914</v>
      </c>
    </row>
    <row r="134582" spans="1:5" x14ac:dyDescent="0.25">
      <c r="A134582" t="s">
        <v>8478</v>
      </c>
      <c r="B134582" t="s">
        <v>15589</v>
      </c>
      <c r="C134582">
        <v>1</v>
      </c>
      <c r="D134582">
        <v>1548</v>
      </c>
      <c r="E134582" s="1">
        <v>44901</v>
      </c>
    </row>
    <row r="134583" spans="1:5" x14ac:dyDescent="0.25">
      <c r="A134583" t="s">
        <v>8478</v>
      </c>
      <c r="B134583" t="s">
        <v>15676</v>
      </c>
      <c r="C134583">
        <v>1</v>
      </c>
      <c r="D134583">
        <v>1562</v>
      </c>
      <c r="E134583" s="1">
        <v>44908</v>
      </c>
    </row>
    <row r="134584" spans="1:5" x14ac:dyDescent="0.25">
      <c r="A134584" t="s">
        <v>9080</v>
      </c>
      <c r="B134584" t="s">
        <v>15486</v>
      </c>
      <c r="C134584">
        <v>1</v>
      </c>
      <c r="D134584">
        <v>2289</v>
      </c>
      <c r="E134584" s="1">
        <v>44924</v>
      </c>
    </row>
    <row r="134585" spans="1:5" x14ac:dyDescent="0.25">
      <c r="A134585" t="s">
        <v>9129</v>
      </c>
      <c r="B134585" t="s">
        <v>15484</v>
      </c>
      <c r="C134585">
        <v>-1</v>
      </c>
      <c r="D134585">
        <v>-2229</v>
      </c>
      <c r="E134585" s="1">
        <v>44898</v>
      </c>
    </row>
    <row r="134586" spans="1:5" x14ac:dyDescent="0.25">
      <c r="A134586" t="s">
        <v>8560</v>
      </c>
      <c r="B134586" t="s">
        <v>15603</v>
      </c>
      <c r="C134586">
        <v>1</v>
      </c>
      <c r="D134586">
        <v>5084</v>
      </c>
      <c r="E134586" s="1">
        <v>44911</v>
      </c>
    </row>
    <row r="134587" spans="1:5" x14ac:dyDescent="0.25">
      <c r="A134587" t="s">
        <v>11946</v>
      </c>
      <c r="B134587" t="s">
        <v>15606</v>
      </c>
      <c r="C134587">
        <v>1</v>
      </c>
      <c r="D134587">
        <v>4642</v>
      </c>
      <c r="E134587" s="1">
        <v>44921</v>
      </c>
    </row>
    <row r="134588" spans="1:5" x14ac:dyDescent="0.25">
      <c r="A134588" t="s">
        <v>8714</v>
      </c>
      <c r="B134588" t="s">
        <v>15594</v>
      </c>
      <c r="C134588">
        <v>-1</v>
      </c>
      <c r="D134588">
        <v>-990</v>
      </c>
      <c r="E134588" s="1">
        <v>44902</v>
      </c>
    </row>
    <row r="134589" spans="1:5" x14ac:dyDescent="0.25">
      <c r="A134589" t="s">
        <v>8661</v>
      </c>
      <c r="B134589" t="s">
        <v>15667</v>
      </c>
      <c r="C134589">
        <v>1</v>
      </c>
      <c r="D134589">
        <v>2673</v>
      </c>
      <c r="E134589" s="1">
        <v>44925</v>
      </c>
    </row>
    <row r="134590" spans="1:5" x14ac:dyDescent="0.25">
      <c r="A134590" t="s">
        <v>11755</v>
      </c>
      <c r="B134590" t="s">
        <v>15743</v>
      </c>
      <c r="C134590">
        <v>-1</v>
      </c>
      <c r="D134590">
        <v>-2142</v>
      </c>
      <c r="E134590" s="1">
        <v>44905</v>
      </c>
    </row>
    <row r="134591" spans="1:5" x14ac:dyDescent="0.25">
      <c r="A134591" t="s">
        <v>8377</v>
      </c>
      <c r="B134591" t="s">
        <v>15601</v>
      </c>
      <c r="C134591">
        <v>1</v>
      </c>
      <c r="D134591">
        <v>470</v>
      </c>
      <c r="E134591" s="1">
        <v>44911</v>
      </c>
    </row>
    <row r="134592" spans="1:5" x14ac:dyDescent="0.25">
      <c r="A134592" t="s">
        <v>8524</v>
      </c>
      <c r="B134592" t="s">
        <v>15827</v>
      </c>
      <c r="C134592">
        <v>1</v>
      </c>
      <c r="D134592">
        <v>1686</v>
      </c>
      <c r="E134592" s="1">
        <v>44911</v>
      </c>
    </row>
    <row r="134593" spans="1:5" x14ac:dyDescent="0.25">
      <c r="A134593" t="s">
        <v>8524</v>
      </c>
      <c r="B134593" t="s">
        <v>15594</v>
      </c>
      <c r="C134593">
        <v>1</v>
      </c>
      <c r="D134593">
        <v>1671</v>
      </c>
      <c r="E134593" s="1">
        <v>44901</v>
      </c>
    </row>
    <row r="134594" spans="1:5" x14ac:dyDescent="0.25">
      <c r="A134594" t="s">
        <v>8563</v>
      </c>
      <c r="B134594" t="s">
        <v>15732</v>
      </c>
      <c r="C134594">
        <v>1</v>
      </c>
      <c r="D134594">
        <v>1698</v>
      </c>
      <c r="E134594" s="1">
        <v>44909</v>
      </c>
    </row>
    <row r="134595" spans="1:5" x14ac:dyDescent="0.25">
      <c r="A134595" t="s">
        <v>8564</v>
      </c>
      <c r="B134595" t="s">
        <v>15677</v>
      </c>
      <c r="C134595">
        <v>1</v>
      </c>
      <c r="D134595">
        <v>1105</v>
      </c>
      <c r="E134595" s="1">
        <v>44925</v>
      </c>
    </row>
    <row r="134596" spans="1:5" x14ac:dyDescent="0.25">
      <c r="A134596" t="s">
        <v>11733</v>
      </c>
      <c r="B134596" t="s">
        <v>15605</v>
      </c>
      <c r="C134596">
        <v>-1</v>
      </c>
      <c r="D134596">
        <v>-1078</v>
      </c>
      <c r="E134596" s="1">
        <v>44909</v>
      </c>
    </row>
    <row r="134597" spans="1:5" x14ac:dyDescent="0.25">
      <c r="A134597" t="s">
        <v>8569</v>
      </c>
      <c r="B134597" t="s">
        <v>15853</v>
      </c>
      <c r="C134597">
        <v>-1</v>
      </c>
      <c r="D134597">
        <v>-2029</v>
      </c>
      <c r="E134597" s="1">
        <v>44896</v>
      </c>
    </row>
    <row r="134598" spans="1:5" x14ac:dyDescent="0.25">
      <c r="A134598" t="s">
        <v>8915</v>
      </c>
      <c r="B134598" t="s">
        <v>15605</v>
      </c>
      <c r="C134598">
        <v>1</v>
      </c>
      <c r="D134598">
        <v>1077</v>
      </c>
      <c r="E134598" s="1">
        <v>44905</v>
      </c>
    </row>
    <row r="134599" spans="1:5" x14ac:dyDescent="0.25">
      <c r="A134599" t="s">
        <v>8383</v>
      </c>
      <c r="B134599" t="s">
        <v>15592</v>
      </c>
      <c r="C134599">
        <v>5</v>
      </c>
      <c r="D134599">
        <v>975</v>
      </c>
      <c r="E134599" s="1">
        <v>44902</v>
      </c>
    </row>
    <row r="134600" spans="1:5" x14ac:dyDescent="0.25">
      <c r="A134600" t="s">
        <v>8383</v>
      </c>
      <c r="B134600" t="s">
        <v>15592</v>
      </c>
      <c r="C134600">
        <v>5</v>
      </c>
      <c r="D134600">
        <v>975</v>
      </c>
      <c r="E134600" s="1">
        <v>44911</v>
      </c>
    </row>
    <row r="134601" spans="1:5" x14ac:dyDescent="0.25">
      <c r="A134601" t="s">
        <v>8383</v>
      </c>
      <c r="B134601" t="s">
        <v>15627</v>
      </c>
      <c r="C134601">
        <v>20</v>
      </c>
      <c r="D134601">
        <v>3900</v>
      </c>
      <c r="E134601" s="1">
        <v>44900</v>
      </c>
    </row>
    <row r="134602" spans="1:5" x14ac:dyDescent="0.25">
      <c r="A134602" t="s">
        <v>8742</v>
      </c>
      <c r="B134602" t="s">
        <v>15594</v>
      </c>
      <c r="C134602">
        <v>1</v>
      </c>
      <c r="D134602">
        <v>2532</v>
      </c>
      <c r="E134602" s="1">
        <v>44918</v>
      </c>
    </row>
    <row r="134603" spans="1:5" x14ac:dyDescent="0.25">
      <c r="A134603" t="s">
        <v>11803</v>
      </c>
      <c r="B134603" t="s">
        <v>15711</v>
      </c>
      <c r="C134603">
        <v>1</v>
      </c>
      <c r="D134603">
        <v>221</v>
      </c>
      <c r="E134603" s="1">
        <v>44904</v>
      </c>
    </row>
    <row r="134604" spans="1:5" x14ac:dyDescent="0.25">
      <c r="A134604" t="s">
        <v>8651</v>
      </c>
      <c r="B134604" t="s">
        <v>15592</v>
      </c>
      <c r="C134604">
        <v>1</v>
      </c>
      <c r="D134604">
        <v>2560</v>
      </c>
      <c r="E134604" s="1">
        <v>44903</v>
      </c>
    </row>
    <row r="134605" spans="1:5" x14ac:dyDescent="0.25">
      <c r="A134605" t="s">
        <v>8846</v>
      </c>
      <c r="B134605" t="s">
        <v>15605</v>
      </c>
      <c r="C134605">
        <v>1</v>
      </c>
      <c r="D134605">
        <v>2258</v>
      </c>
      <c r="E134605" s="1">
        <v>44897</v>
      </c>
    </row>
    <row r="134606" spans="1:5" x14ac:dyDescent="0.25">
      <c r="A134606" t="s">
        <v>8397</v>
      </c>
      <c r="B134606" t="s">
        <v>15679</v>
      </c>
      <c r="C134606">
        <v>1</v>
      </c>
      <c r="D134606">
        <v>2562</v>
      </c>
      <c r="E134606" s="1">
        <v>44900</v>
      </c>
    </row>
    <row r="134607" spans="1:5" x14ac:dyDescent="0.25">
      <c r="A134607" t="s">
        <v>8398</v>
      </c>
      <c r="B134607" t="s">
        <v>15733</v>
      </c>
      <c r="C134607">
        <v>1</v>
      </c>
      <c r="D134607">
        <v>3369</v>
      </c>
      <c r="E134607" s="1">
        <v>44925</v>
      </c>
    </row>
    <row r="134608" spans="1:5" x14ac:dyDescent="0.25">
      <c r="A134608" t="s">
        <v>8547</v>
      </c>
      <c r="B134608" t="s">
        <v>15587</v>
      </c>
      <c r="C134608">
        <v>1</v>
      </c>
      <c r="D134608">
        <v>1542</v>
      </c>
      <c r="E134608" s="1">
        <v>44914</v>
      </c>
    </row>
    <row r="134609" spans="1:5" x14ac:dyDescent="0.25">
      <c r="A134609" t="s">
        <v>8630</v>
      </c>
      <c r="B134609" t="s">
        <v>15856</v>
      </c>
      <c r="C134609">
        <v>1</v>
      </c>
      <c r="D134609">
        <v>2910</v>
      </c>
      <c r="E134609" s="1">
        <v>44921</v>
      </c>
    </row>
    <row r="134610" spans="1:5" x14ac:dyDescent="0.25">
      <c r="A134610" t="s">
        <v>8563</v>
      </c>
      <c r="B134610" t="s">
        <v>15732</v>
      </c>
      <c r="C134610">
        <v>1</v>
      </c>
      <c r="D134610">
        <v>1682</v>
      </c>
      <c r="E134610" s="1">
        <v>44896</v>
      </c>
    </row>
    <row r="134611" spans="1:5" x14ac:dyDescent="0.25">
      <c r="A134611" t="s">
        <v>8569</v>
      </c>
      <c r="B134611" t="s">
        <v>15742</v>
      </c>
      <c r="C134611">
        <v>1</v>
      </c>
      <c r="D134611">
        <v>2048</v>
      </c>
      <c r="E134611" s="1">
        <v>44901</v>
      </c>
    </row>
    <row r="134612" spans="1:5" x14ac:dyDescent="0.25">
      <c r="A134612" t="s">
        <v>8569</v>
      </c>
      <c r="B134612" t="s">
        <v>15605</v>
      </c>
      <c r="C134612">
        <v>1</v>
      </c>
      <c r="D134612">
        <v>2048</v>
      </c>
      <c r="E134612" s="1">
        <v>44917</v>
      </c>
    </row>
    <row r="134613" spans="1:5" x14ac:dyDescent="0.25">
      <c r="A134613" t="s">
        <v>8603</v>
      </c>
      <c r="B134613" t="s">
        <v>15605</v>
      </c>
      <c r="C134613">
        <v>1</v>
      </c>
      <c r="D134613">
        <v>2211</v>
      </c>
      <c r="E134613" s="1">
        <v>44904</v>
      </c>
    </row>
    <row r="134614" spans="1:5" x14ac:dyDescent="0.25">
      <c r="A134614" t="s">
        <v>8714</v>
      </c>
      <c r="B134614" t="s">
        <v>15594</v>
      </c>
      <c r="C134614">
        <v>1</v>
      </c>
      <c r="D134614">
        <v>990</v>
      </c>
      <c r="E134614" s="1">
        <v>44900</v>
      </c>
    </row>
    <row r="134615" spans="1:5" x14ac:dyDescent="0.25">
      <c r="A134615" t="s">
        <v>10979</v>
      </c>
      <c r="B134615" t="s">
        <v>15704</v>
      </c>
      <c r="C134615">
        <v>1</v>
      </c>
      <c r="D134615">
        <v>2820</v>
      </c>
      <c r="E134615" s="1">
        <v>44905</v>
      </c>
    </row>
    <row r="134616" spans="1:5" x14ac:dyDescent="0.25">
      <c r="A134616" t="s">
        <v>8571</v>
      </c>
      <c r="B134616" t="s">
        <v>15605</v>
      </c>
      <c r="C134616">
        <v>1</v>
      </c>
      <c r="D134616">
        <v>1286</v>
      </c>
      <c r="E134616" s="1">
        <v>44917</v>
      </c>
    </row>
    <row r="134617" spans="1:5" x14ac:dyDescent="0.25">
      <c r="A134617" t="s">
        <v>8571</v>
      </c>
      <c r="B134617" t="s">
        <v>15605</v>
      </c>
      <c r="C134617">
        <v>1</v>
      </c>
      <c r="D134617">
        <v>1286</v>
      </c>
      <c r="E134617" s="1">
        <v>44915</v>
      </c>
    </row>
    <row r="134618" spans="1:5" x14ac:dyDescent="0.25">
      <c r="A134618" t="s">
        <v>8607</v>
      </c>
      <c r="B134618" t="s">
        <v>15592</v>
      </c>
      <c r="C134618">
        <v>25</v>
      </c>
      <c r="D134618">
        <v>275</v>
      </c>
      <c r="E134618" s="1">
        <v>44908</v>
      </c>
    </row>
    <row r="134619" spans="1:5" x14ac:dyDescent="0.25">
      <c r="A134619" t="s">
        <v>8597</v>
      </c>
      <c r="B134619" t="s">
        <v>15606</v>
      </c>
      <c r="C134619">
        <v>1</v>
      </c>
      <c r="D134619">
        <v>1470</v>
      </c>
      <c r="E134619" s="1">
        <v>44905</v>
      </c>
    </row>
    <row r="134620" spans="1:5" x14ac:dyDescent="0.25">
      <c r="A134620" t="s">
        <v>8613</v>
      </c>
      <c r="B134620" t="s">
        <v>15587</v>
      </c>
      <c r="C134620">
        <v>1</v>
      </c>
      <c r="D134620">
        <v>2800</v>
      </c>
      <c r="E134620" s="1">
        <v>44907</v>
      </c>
    </row>
    <row r="134621" spans="1:5" x14ac:dyDescent="0.25">
      <c r="A134621" t="s">
        <v>11091</v>
      </c>
      <c r="B134621" t="s">
        <v>15733</v>
      </c>
      <c r="C134621">
        <v>1</v>
      </c>
      <c r="D134621">
        <v>1825</v>
      </c>
      <c r="E134621" s="1">
        <v>44925</v>
      </c>
    </row>
    <row r="134622" spans="1:5" x14ac:dyDescent="0.25">
      <c r="A134622" t="s">
        <v>12073</v>
      </c>
      <c r="B134622" t="s">
        <v>15605</v>
      </c>
      <c r="C134622">
        <v>0</v>
      </c>
      <c r="D134622">
        <v>0</v>
      </c>
      <c r="E134622" s="1">
        <v>44903</v>
      </c>
    </row>
    <row r="134623" spans="1:5" x14ac:dyDescent="0.25">
      <c r="A134623" t="s">
        <v>8667</v>
      </c>
      <c r="B134623" t="s">
        <v>15589</v>
      </c>
      <c r="C134623">
        <v>1</v>
      </c>
      <c r="D134623">
        <v>2229</v>
      </c>
      <c r="E134623" s="1">
        <v>44896</v>
      </c>
    </row>
    <row r="134624" spans="1:5" x14ac:dyDescent="0.25">
      <c r="A134624" t="s">
        <v>12077</v>
      </c>
      <c r="B134624" t="s">
        <v>15717</v>
      </c>
      <c r="C134624">
        <v>1</v>
      </c>
      <c r="D134624">
        <v>1224</v>
      </c>
      <c r="E134624" s="1">
        <v>44904</v>
      </c>
    </row>
    <row r="134625" spans="1:5" x14ac:dyDescent="0.25">
      <c r="A134625" t="s">
        <v>12081</v>
      </c>
      <c r="B134625" t="s">
        <v>15742</v>
      </c>
      <c r="C134625">
        <v>4</v>
      </c>
      <c r="D134625">
        <v>656</v>
      </c>
      <c r="E134625" s="1">
        <v>44905</v>
      </c>
    </row>
    <row r="134626" spans="1:5" x14ac:dyDescent="0.25">
      <c r="A134626" t="s">
        <v>8930</v>
      </c>
      <c r="B134626" t="s">
        <v>15620</v>
      </c>
      <c r="C134626">
        <v>1</v>
      </c>
      <c r="D134626">
        <v>1194</v>
      </c>
      <c r="E134626" s="1">
        <v>44917</v>
      </c>
    </row>
    <row r="134627" spans="1:5" x14ac:dyDescent="0.25">
      <c r="A134627" t="s">
        <v>8930</v>
      </c>
      <c r="B134627" t="s">
        <v>15622</v>
      </c>
      <c r="C134627">
        <v>1</v>
      </c>
      <c r="D134627">
        <v>1194</v>
      </c>
      <c r="E134627" s="1">
        <v>44923</v>
      </c>
    </row>
    <row r="134628" spans="1:5" x14ac:dyDescent="0.25">
      <c r="A134628" t="s">
        <v>8597</v>
      </c>
      <c r="B134628" t="s">
        <v>15607</v>
      </c>
      <c r="C134628">
        <v>1</v>
      </c>
      <c r="D134628">
        <v>1483</v>
      </c>
      <c r="E134628" s="1">
        <v>44912</v>
      </c>
    </row>
    <row r="134629" spans="1:5" x14ac:dyDescent="0.25">
      <c r="A134629" t="s">
        <v>8598</v>
      </c>
      <c r="B134629" t="s">
        <v>15806</v>
      </c>
      <c r="C134629">
        <v>1</v>
      </c>
      <c r="D134629">
        <v>1694</v>
      </c>
      <c r="E134629" s="1">
        <v>44898</v>
      </c>
    </row>
    <row r="134630" spans="1:5" x14ac:dyDescent="0.25">
      <c r="A134630" t="s">
        <v>11680</v>
      </c>
      <c r="B134630" t="s">
        <v>15760</v>
      </c>
      <c r="C134630">
        <v>1</v>
      </c>
      <c r="D134630">
        <v>2036</v>
      </c>
      <c r="E134630" s="1">
        <v>44904</v>
      </c>
    </row>
    <row r="134631" spans="1:5" x14ac:dyDescent="0.25">
      <c r="A134631" t="s">
        <v>12098</v>
      </c>
      <c r="B134631" t="s">
        <v>15545</v>
      </c>
      <c r="C134631">
        <v>1</v>
      </c>
      <c r="D134631">
        <v>793</v>
      </c>
      <c r="E134631" s="1">
        <v>44925</v>
      </c>
    </row>
    <row r="134632" spans="1:5" x14ac:dyDescent="0.25">
      <c r="A134632" t="s">
        <v>11509</v>
      </c>
      <c r="B134632" t="s">
        <v>15605</v>
      </c>
      <c r="C134632">
        <v>1</v>
      </c>
      <c r="D134632">
        <v>815</v>
      </c>
      <c r="E134632" s="1">
        <v>44924</v>
      </c>
    </row>
    <row r="134633" spans="1:5" x14ac:dyDescent="0.25">
      <c r="A134633" t="s">
        <v>8485</v>
      </c>
      <c r="B134633" t="s">
        <v>15495</v>
      </c>
      <c r="C134633">
        <v>1</v>
      </c>
      <c r="D134633">
        <v>2949</v>
      </c>
      <c r="E134633" s="1">
        <v>44904</v>
      </c>
    </row>
    <row r="134634" spans="1:5" x14ac:dyDescent="0.25">
      <c r="A134634" t="s">
        <v>8933</v>
      </c>
      <c r="B134634" t="s">
        <v>15608</v>
      </c>
      <c r="C134634">
        <v>1</v>
      </c>
      <c r="D134634">
        <v>1867</v>
      </c>
      <c r="E134634" s="1">
        <v>44908</v>
      </c>
    </row>
    <row r="134635" spans="1:5" x14ac:dyDescent="0.25">
      <c r="A134635" t="s">
        <v>8933</v>
      </c>
      <c r="B134635" t="s">
        <v>15622</v>
      </c>
      <c r="C134635">
        <v>1</v>
      </c>
      <c r="D134635">
        <v>1849</v>
      </c>
      <c r="E134635" s="1">
        <v>44896</v>
      </c>
    </row>
    <row r="134636" spans="1:5" x14ac:dyDescent="0.25">
      <c r="A134636" t="s">
        <v>8938</v>
      </c>
      <c r="B134636" t="s">
        <v>15587</v>
      </c>
      <c r="C134636">
        <v>1</v>
      </c>
      <c r="D134636">
        <v>1603</v>
      </c>
      <c r="E134636" s="1">
        <v>44914</v>
      </c>
    </row>
    <row r="134637" spans="1:5" x14ac:dyDescent="0.25">
      <c r="A134637" t="s">
        <v>8938</v>
      </c>
      <c r="B134637" t="s">
        <v>15587</v>
      </c>
      <c r="C134637">
        <v>1</v>
      </c>
      <c r="D134637">
        <v>1603</v>
      </c>
      <c r="E134637" s="1">
        <v>44917</v>
      </c>
    </row>
    <row r="134638" spans="1:5" x14ac:dyDescent="0.25">
      <c r="A134638" t="s">
        <v>12109</v>
      </c>
      <c r="B134638" t="s">
        <v>15742</v>
      </c>
      <c r="C134638">
        <v>1</v>
      </c>
      <c r="D134638">
        <v>416</v>
      </c>
      <c r="E134638" s="1">
        <v>44898</v>
      </c>
    </row>
    <row r="134639" spans="1:5" x14ac:dyDescent="0.25">
      <c r="A134639" t="s">
        <v>8732</v>
      </c>
      <c r="B134639" t="s">
        <v>15592</v>
      </c>
      <c r="C134639">
        <v>-1</v>
      </c>
      <c r="D134639">
        <v>-2598</v>
      </c>
      <c r="E134639" s="1">
        <v>44923</v>
      </c>
    </row>
    <row r="134640" spans="1:5" x14ac:dyDescent="0.25">
      <c r="A134640" t="s">
        <v>8732</v>
      </c>
      <c r="B134640" t="s">
        <v>15786</v>
      </c>
      <c r="C134640">
        <v>1</v>
      </c>
      <c r="D134640">
        <v>2647</v>
      </c>
      <c r="E134640" s="1">
        <v>44896</v>
      </c>
    </row>
    <row r="134641" spans="1:5" x14ac:dyDescent="0.25">
      <c r="A134641" t="s">
        <v>8965</v>
      </c>
      <c r="B134641" t="s">
        <v>15737</v>
      </c>
      <c r="C134641">
        <v>1</v>
      </c>
      <c r="D134641">
        <v>3124</v>
      </c>
      <c r="E134641" s="1">
        <v>44900</v>
      </c>
    </row>
    <row r="134642" spans="1:5" x14ac:dyDescent="0.25">
      <c r="A134642" t="s">
        <v>8781</v>
      </c>
      <c r="B134642" t="s">
        <v>15619</v>
      </c>
      <c r="C134642">
        <v>-1</v>
      </c>
      <c r="D134642">
        <v>-2078</v>
      </c>
      <c r="E134642" s="1">
        <v>44917</v>
      </c>
    </row>
    <row r="134643" spans="1:5" x14ac:dyDescent="0.25">
      <c r="A134643" t="s">
        <v>9264</v>
      </c>
      <c r="B134643" t="s">
        <v>15622</v>
      </c>
      <c r="C134643">
        <v>1</v>
      </c>
      <c r="D134643">
        <v>4273</v>
      </c>
      <c r="E134643" s="1">
        <v>44923</v>
      </c>
    </row>
    <row r="134644" spans="1:5" x14ac:dyDescent="0.25">
      <c r="A134644" t="s">
        <v>8965</v>
      </c>
      <c r="B134644" t="s">
        <v>15605</v>
      </c>
      <c r="C134644">
        <v>1</v>
      </c>
      <c r="D134644">
        <v>3124</v>
      </c>
      <c r="E134644" s="1">
        <v>44905</v>
      </c>
    </row>
    <row r="134645" spans="1:5" x14ac:dyDescent="0.25">
      <c r="A134645" t="s">
        <v>8616</v>
      </c>
      <c r="B134645" t="s">
        <v>15733</v>
      </c>
      <c r="C134645">
        <v>2</v>
      </c>
      <c r="D134645">
        <v>5462</v>
      </c>
      <c r="E134645" s="1">
        <v>44925</v>
      </c>
    </row>
    <row r="134646" spans="1:5" x14ac:dyDescent="0.25">
      <c r="A134646" t="s">
        <v>9264</v>
      </c>
      <c r="B134646" t="s">
        <v>15622</v>
      </c>
      <c r="C134646">
        <v>-1</v>
      </c>
      <c r="D134646">
        <v>-4273</v>
      </c>
      <c r="E134646" s="1">
        <v>44925</v>
      </c>
    </row>
    <row r="134647" spans="1:5" x14ac:dyDescent="0.25">
      <c r="A134647" t="s">
        <v>8702</v>
      </c>
      <c r="B134647" t="s">
        <v>15871</v>
      </c>
      <c r="C134647">
        <v>1</v>
      </c>
      <c r="D134647">
        <v>2764</v>
      </c>
      <c r="E134647" s="1">
        <v>44902</v>
      </c>
    </row>
    <row r="134648" spans="1:5" x14ac:dyDescent="0.25">
      <c r="A134648" t="s">
        <v>8621</v>
      </c>
      <c r="B134648" t="s">
        <v>15605</v>
      </c>
      <c r="C134648">
        <v>1</v>
      </c>
      <c r="D134648">
        <v>2929</v>
      </c>
      <c r="E134648" s="1">
        <v>44915</v>
      </c>
    </row>
    <row r="134649" spans="1:5" x14ac:dyDescent="0.25">
      <c r="A134649" t="s">
        <v>8743</v>
      </c>
      <c r="B134649" t="s">
        <v>15818</v>
      </c>
      <c r="C134649">
        <v>-1</v>
      </c>
      <c r="D134649">
        <v>-2745</v>
      </c>
      <c r="E134649" s="1">
        <v>44911</v>
      </c>
    </row>
    <row r="134650" spans="1:5" x14ac:dyDescent="0.25">
      <c r="A134650" t="s">
        <v>8949</v>
      </c>
      <c r="B134650" t="s">
        <v>15476</v>
      </c>
      <c r="C134650">
        <v>1</v>
      </c>
      <c r="D134650">
        <v>1976</v>
      </c>
      <c r="E134650" s="1">
        <v>44915</v>
      </c>
    </row>
    <row r="134651" spans="1:5" x14ac:dyDescent="0.25">
      <c r="A134651" t="s">
        <v>8951</v>
      </c>
      <c r="B134651" t="s">
        <v>15476</v>
      </c>
      <c r="C134651">
        <v>1</v>
      </c>
      <c r="D134651">
        <v>2981</v>
      </c>
      <c r="E134651" s="1">
        <v>44898</v>
      </c>
    </row>
    <row r="134652" spans="1:5" x14ac:dyDescent="0.25">
      <c r="A134652" t="s">
        <v>8729</v>
      </c>
      <c r="B134652" t="s">
        <v>15652</v>
      </c>
      <c r="C134652">
        <v>1</v>
      </c>
      <c r="D134652">
        <v>2298</v>
      </c>
      <c r="E134652" s="1">
        <v>44896</v>
      </c>
    </row>
    <row r="134653" spans="1:5" x14ac:dyDescent="0.25">
      <c r="A134653" t="s">
        <v>8466</v>
      </c>
      <c r="B134653" t="s">
        <v>15587</v>
      </c>
      <c r="C134653">
        <v>1</v>
      </c>
      <c r="D134653">
        <v>1503</v>
      </c>
      <c r="E134653" s="1">
        <v>44925</v>
      </c>
    </row>
    <row r="134654" spans="1:5" x14ac:dyDescent="0.25">
      <c r="A134654" t="s">
        <v>8478</v>
      </c>
      <c r="B134654" t="s">
        <v>15607</v>
      </c>
      <c r="C134654">
        <v>1</v>
      </c>
      <c r="D134654">
        <v>1548</v>
      </c>
      <c r="E134654" s="1">
        <v>44905</v>
      </c>
    </row>
    <row r="134655" spans="1:5" x14ac:dyDescent="0.25">
      <c r="A134655" t="s">
        <v>12175</v>
      </c>
      <c r="B134655" t="s">
        <v>15631</v>
      </c>
      <c r="C134655">
        <v>1</v>
      </c>
      <c r="D134655">
        <v>3347</v>
      </c>
      <c r="E134655" s="1">
        <v>44897</v>
      </c>
    </row>
    <row r="134656" spans="1:5" x14ac:dyDescent="0.25">
      <c r="A134656" t="s">
        <v>8478</v>
      </c>
      <c r="B134656" t="s">
        <v>15669</v>
      </c>
      <c r="C134656">
        <v>1</v>
      </c>
      <c r="D134656">
        <v>1548</v>
      </c>
      <c r="E134656" s="1">
        <v>44902</v>
      </c>
    </row>
    <row r="134657" spans="1:5" x14ac:dyDescent="0.25">
      <c r="A134657" t="s">
        <v>8478</v>
      </c>
      <c r="B134657" t="s">
        <v>15730</v>
      </c>
      <c r="C134657">
        <v>1</v>
      </c>
      <c r="D134657">
        <v>1562</v>
      </c>
      <c r="E134657" s="1">
        <v>44907</v>
      </c>
    </row>
    <row r="134658" spans="1:5" x14ac:dyDescent="0.25">
      <c r="A134658" t="s">
        <v>11843</v>
      </c>
      <c r="B134658" t="s">
        <v>15605</v>
      </c>
      <c r="C134658">
        <v>-1</v>
      </c>
      <c r="D134658">
        <v>-3602</v>
      </c>
      <c r="E134658" s="1">
        <v>44907</v>
      </c>
    </row>
    <row r="134659" spans="1:5" x14ac:dyDescent="0.25">
      <c r="A134659" t="s">
        <v>9015</v>
      </c>
      <c r="B134659" t="s">
        <v>15780</v>
      </c>
      <c r="C134659">
        <v>1</v>
      </c>
      <c r="D134659">
        <v>4784</v>
      </c>
      <c r="E134659" s="1">
        <v>44911</v>
      </c>
    </row>
    <row r="134660" spans="1:5" x14ac:dyDescent="0.25">
      <c r="A134660" t="s">
        <v>9120</v>
      </c>
      <c r="B134660" t="s">
        <v>15742</v>
      </c>
      <c r="C134660">
        <v>1</v>
      </c>
      <c r="D134660">
        <v>4060</v>
      </c>
      <c r="E134660" s="1">
        <v>44905</v>
      </c>
    </row>
    <row r="134661" spans="1:5" x14ac:dyDescent="0.25">
      <c r="A134661" t="s">
        <v>8646</v>
      </c>
      <c r="B134661" t="s">
        <v>15595</v>
      </c>
      <c r="C134661">
        <v>1</v>
      </c>
      <c r="D134661">
        <v>1971</v>
      </c>
      <c r="E134661" s="1">
        <v>44915</v>
      </c>
    </row>
    <row r="134662" spans="1:5" x14ac:dyDescent="0.25">
      <c r="A134662" t="s">
        <v>11933</v>
      </c>
      <c r="B134662" t="s">
        <v>15609</v>
      </c>
      <c r="C134662">
        <v>1</v>
      </c>
      <c r="D134662">
        <v>540</v>
      </c>
      <c r="E134662" s="1">
        <v>44912</v>
      </c>
    </row>
    <row r="134663" spans="1:5" x14ac:dyDescent="0.25">
      <c r="A134663" t="s">
        <v>8522</v>
      </c>
      <c r="B134663" t="s">
        <v>15613</v>
      </c>
      <c r="C134663">
        <v>1</v>
      </c>
      <c r="D134663">
        <v>1837</v>
      </c>
      <c r="E134663" s="1">
        <v>44908</v>
      </c>
    </row>
    <row r="134664" spans="1:5" x14ac:dyDescent="0.25">
      <c r="A134664" t="s">
        <v>12200</v>
      </c>
      <c r="B134664" t="s">
        <v>15785</v>
      </c>
      <c r="C134664">
        <v>1</v>
      </c>
      <c r="D134664">
        <v>13905</v>
      </c>
      <c r="E134664" s="1">
        <v>44896</v>
      </c>
    </row>
    <row r="134665" spans="1:5" x14ac:dyDescent="0.25">
      <c r="A134665" t="s">
        <v>8788</v>
      </c>
      <c r="B134665" t="s">
        <v>15645</v>
      </c>
      <c r="C134665">
        <v>1</v>
      </c>
      <c r="D134665">
        <v>2068</v>
      </c>
      <c r="E134665" s="1">
        <v>44908</v>
      </c>
    </row>
    <row r="134666" spans="1:5" x14ac:dyDescent="0.25">
      <c r="A134666" t="s">
        <v>9082</v>
      </c>
      <c r="B134666" t="s">
        <v>15812</v>
      </c>
      <c r="C134666">
        <v>1</v>
      </c>
      <c r="D134666">
        <v>2284</v>
      </c>
      <c r="E134666" s="1">
        <v>44911</v>
      </c>
    </row>
    <row r="134667" spans="1:5" x14ac:dyDescent="0.25">
      <c r="A134667" t="s">
        <v>9082</v>
      </c>
      <c r="B134667" t="s">
        <v>15618</v>
      </c>
      <c r="C134667">
        <v>1</v>
      </c>
      <c r="D134667">
        <v>2284</v>
      </c>
      <c r="E134667" s="1">
        <v>44918</v>
      </c>
    </row>
    <row r="134668" spans="1:5" x14ac:dyDescent="0.25">
      <c r="A134668" t="s">
        <v>9059</v>
      </c>
      <c r="B134668" t="s">
        <v>15605</v>
      </c>
      <c r="C134668">
        <v>1</v>
      </c>
      <c r="D134668">
        <v>1201</v>
      </c>
      <c r="E134668" s="1">
        <v>44897</v>
      </c>
    </row>
    <row r="134669" spans="1:5" x14ac:dyDescent="0.25">
      <c r="A134669" t="s">
        <v>8796</v>
      </c>
      <c r="B134669" t="s">
        <v>15682</v>
      </c>
      <c r="C134669">
        <v>1</v>
      </c>
      <c r="D134669">
        <v>1982</v>
      </c>
      <c r="E134669" s="1">
        <v>44904</v>
      </c>
    </row>
    <row r="134670" spans="1:5" x14ac:dyDescent="0.25">
      <c r="A134670" t="s">
        <v>8754</v>
      </c>
      <c r="B134670" t="s">
        <v>15677</v>
      </c>
      <c r="C134670">
        <v>1</v>
      </c>
      <c r="D134670">
        <v>1986</v>
      </c>
      <c r="E134670" s="1">
        <v>44924</v>
      </c>
    </row>
    <row r="134671" spans="1:5" x14ac:dyDescent="0.25">
      <c r="A134671" t="s">
        <v>9135</v>
      </c>
      <c r="B134671" t="s">
        <v>15476</v>
      </c>
      <c r="C134671">
        <v>1</v>
      </c>
      <c r="D134671">
        <v>2962</v>
      </c>
      <c r="E134671" s="1">
        <v>44914</v>
      </c>
    </row>
    <row r="134672" spans="1:5" x14ac:dyDescent="0.25">
      <c r="A134672" t="s">
        <v>9139</v>
      </c>
      <c r="B134672" t="s">
        <v>15498</v>
      </c>
      <c r="C134672">
        <v>1</v>
      </c>
      <c r="D134672">
        <v>2446</v>
      </c>
      <c r="E134672" s="1">
        <v>44901</v>
      </c>
    </row>
    <row r="134673" spans="1:5" x14ac:dyDescent="0.25">
      <c r="A134673" t="s">
        <v>8769</v>
      </c>
      <c r="B134673" t="s">
        <v>15592</v>
      </c>
      <c r="C134673">
        <v>1</v>
      </c>
      <c r="D134673">
        <v>2935</v>
      </c>
      <c r="E134673" s="1">
        <v>44905</v>
      </c>
    </row>
    <row r="134674" spans="1:5" x14ac:dyDescent="0.25">
      <c r="A134674" t="s">
        <v>8804</v>
      </c>
      <c r="B134674" t="s">
        <v>15545</v>
      </c>
      <c r="C134674">
        <v>1</v>
      </c>
      <c r="D134674">
        <v>1673</v>
      </c>
      <c r="E134674" s="1">
        <v>44925</v>
      </c>
    </row>
    <row r="134675" spans="1:5" x14ac:dyDescent="0.25">
      <c r="A134675" t="s">
        <v>10694</v>
      </c>
      <c r="B134675" t="s">
        <v>15596</v>
      </c>
      <c r="C134675">
        <v>1</v>
      </c>
      <c r="D134675">
        <v>10143</v>
      </c>
      <c r="E134675" s="1">
        <v>44923</v>
      </c>
    </row>
    <row r="134676" spans="1:5" x14ac:dyDescent="0.25">
      <c r="A134676" t="s">
        <v>11755</v>
      </c>
      <c r="B134676" t="s">
        <v>15474</v>
      </c>
      <c r="C134676">
        <v>1</v>
      </c>
      <c r="D134676">
        <v>2142</v>
      </c>
      <c r="E134676" s="1">
        <v>44904</v>
      </c>
    </row>
    <row r="134677" spans="1:5" x14ac:dyDescent="0.25">
      <c r="A134677" t="s">
        <v>8563</v>
      </c>
      <c r="B134677" t="s">
        <v>15545</v>
      </c>
      <c r="C134677">
        <v>2</v>
      </c>
      <c r="D134677">
        <v>3364</v>
      </c>
      <c r="E134677" s="1">
        <v>44903</v>
      </c>
    </row>
    <row r="134678" spans="1:5" x14ac:dyDescent="0.25">
      <c r="A134678" t="s">
        <v>8569</v>
      </c>
      <c r="B134678" t="s">
        <v>15652</v>
      </c>
      <c r="C134678">
        <v>1</v>
      </c>
      <c r="D134678">
        <v>2048</v>
      </c>
      <c r="E134678" s="1">
        <v>44923</v>
      </c>
    </row>
    <row r="134679" spans="1:5" x14ac:dyDescent="0.25">
      <c r="A134679" t="s">
        <v>9103</v>
      </c>
      <c r="B134679" t="s">
        <v>15730</v>
      </c>
      <c r="C134679">
        <v>1</v>
      </c>
      <c r="D134679">
        <v>536</v>
      </c>
      <c r="E134679" s="1">
        <v>44907</v>
      </c>
    </row>
    <row r="134680" spans="1:5" x14ac:dyDescent="0.25">
      <c r="A134680" t="s">
        <v>9629</v>
      </c>
      <c r="B134680" t="s">
        <v>15605</v>
      </c>
      <c r="C134680">
        <v>1</v>
      </c>
      <c r="D134680">
        <v>1532</v>
      </c>
      <c r="E134680" s="1">
        <v>44917</v>
      </c>
    </row>
    <row r="134681" spans="1:5" x14ac:dyDescent="0.25">
      <c r="A134681" t="s">
        <v>8646</v>
      </c>
      <c r="B134681" t="s">
        <v>15732</v>
      </c>
      <c r="C134681">
        <v>1</v>
      </c>
      <c r="D134681">
        <v>1953</v>
      </c>
      <c r="E134681" s="1">
        <v>44896</v>
      </c>
    </row>
    <row r="134682" spans="1:5" x14ac:dyDescent="0.25">
      <c r="A134682" t="s">
        <v>9145</v>
      </c>
      <c r="B134682" t="s">
        <v>15734</v>
      </c>
      <c r="C134682">
        <v>1</v>
      </c>
      <c r="D134682">
        <v>3630</v>
      </c>
      <c r="E134682" s="1">
        <v>44915</v>
      </c>
    </row>
    <row r="134683" spans="1:5" x14ac:dyDescent="0.25">
      <c r="A134683" t="s">
        <v>9145</v>
      </c>
      <c r="B134683" t="s">
        <v>15689</v>
      </c>
      <c r="C134683">
        <v>1</v>
      </c>
      <c r="D134683">
        <v>3596</v>
      </c>
      <c r="E134683" s="1">
        <v>44898</v>
      </c>
    </row>
    <row r="134684" spans="1:5" x14ac:dyDescent="0.25">
      <c r="A134684" t="s">
        <v>8847</v>
      </c>
      <c r="B134684" t="s">
        <v>15696</v>
      </c>
      <c r="C134684">
        <v>1</v>
      </c>
      <c r="D134684">
        <v>2098</v>
      </c>
      <c r="E134684" s="1">
        <v>44901</v>
      </c>
    </row>
    <row r="134685" spans="1:5" x14ac:dyDescent="0.25">
      <c r="A134685" t="s">
        <v>9139</v>
      </c>
      <c r="B134685" t="s">
        <v>15621</v>
      </c>
      <c r="C134685">
        <v>0</v>
      </c>
      <c r="D134685">
        <v>0</v>
      </c>
      <c r="E134685" s="1">
        <v>44911</v>
      </c>
    </row>
    <row r="134686" spans="1:5" x14ac:dyDescent="0.25">
      <c r="A134686" t="s">
        <v>9139</v>
      </c>
      <c r="B134686" t="s">
        <v>15693</v>
      </c>
      <c r="C134686">
        <v>1</v>
      </c>
      <c r="D134686">
        <v>2492</v>
      </c>
      <c r="E134686" s="1">
        <v>44896</v>
      </c>
    </row>
    <row r="134687" spans="1:5" x14ac:dyDescent="0.25">
      <c r="A134687" t="s">
        <v>9139</v>
      </c>
      <c r="B134687" t="s">
        <v>15693</v>
      </c>
      <c r="C134687">
        <v>-1</v>
      </c>
      <c r="D134687">
        <v>-2492</v>
      </c>
      <c r="E134687" s="1">
        <v>44905</v>
      </c>
    </row>
    <row r="134688" spans="1:5" x14ac:dyDescent="0.25">
      <c r="A134688" t="s">
        <v>9139</v>
      </c>
      <c r="B134688" t="s">
        <v>15746</v>
      </c>
      <c r="C134688">
        <v>1</v>
      </c>
      <c r="D134688">
        <v>2424</v>
      </c>
      <c r="E134688" s="1">
        <v>44900</v>
      </c>
    </row>
    <row r="134689" spans="1:5" x14ac:dyDescent="0.25">
      <c r="A134689" t="s">
        <v>9139</v>
      </c>
      <c r="B134689" t="s">
        <v>15605</v>
      </c>
      <c r="C134689">
        <v>2</v>
      </c>
      <c r="D134689">
        <v>4892</v>
      </c>
      <c r="E134689" s="1">
        <v>44925</v>
      </c>
    </row>
    <row r="134690" spans="1:5" x14ac:dyDescent="0.25">
      <c r="A134690" t="s">
        <v>9143</v>
      </c>
      <c r="B134690" t="s">
        <v>15895</v>
      </c>
      <c r="C134690">
        <v>1</v>
      </c>
      <c r="D134690">
        <v>2790</v>
      </c>
      <c r="E134690" s="1">
        <v>44911</v>
      </c>
    </row>
    <row r="134691" spans="1:5" x14ac:dyDescent="0.25">
      <c r="A134691" t="s">
        <v>9143</v>
      </c>
      <c r="B134691" t="s">
        <v>15785</v>
      </c>
      <c r="C134691">
        <v>1</v>
      </c>
      <c r="D134691">
        <v>2790</v>
      </c>
      <c r="E134691" s="1">
        <v>44925</v>
      </c>
    </row>
    <row r="134692" spans="1:5" x14ac:dyDescent="0.25">
      <c r="A134692" t="s">
        <v>11994</v>
      </c>
      <c r="B134692" t="s">
        <v>15737</v>
      </c>
      <c r="C134692">
        <v>1</v>
      </c>
      <c r="D134692">
        <v>3404</v>
      </c>
      <c r="E134692" s="1">
        <v>44900</v>
      </c>
    </row>
    <row r="134693" spans="1:5" x14ac:dyDescent="0.25">
      <c r="A134693" t="s">
        <v>12300</v>
      </c>
      <c r="B134693" t="s">
        <v>15742</v>
      </c>
      <c r="C134693">
        <v>1</v>
      </c>
      <c r="D134693">
        <v>3815</v>
      </c>
      <c r="E134693" s="1">
        <v>44924</v>
      </c>
    </row>
    <row r="134694" spans="1:5" x14ac:dyDescent="0.25">
      <c r="A134694" t="s">
        <v>8930</v>
      </c>
      <c r="B134694" t="s">
        <v>15608</v>
      </c>
      <c r="C134694">
        <v>1</v>
      </c>
      <c r="D134694">
        <v>1194</v>
      </c>
      <c r="E134694" s="1">
        <v>44918</v>
      </c>
    </row>
    <row r="134695" spans="1:5" x14ac:dyDescent="0.25">
      <c r="A134695" t="s">
        <v>8930</v>
      </c>
      <c r="B134695" t="s">
        <v>15778</v>
      </c>
      <c r="C134695">
        <v>4</v>
      </c>
      <c r="D134695">
        <v>4732</v>
      </c>
      <c r="E134695" s="1">
        <v>44896</v>
      </c>
    </row>
    <row r="134696" spans="1:5" x14ac:dyDescent="0.25">
      <c r="A134696" t="s">
        <v>8811</v>
      </c>
      <c r="B134696" t="s">
        <v>15588</v>
      </c>
      <c r="C134696">
        <v>1</v>
      </c>
      <c r="D134696">
        <v>425</v>
      </c>
      <c r="E134696" s="1">
        <v>44914</v>
      </c>
    </row>
    <row r="134697" spans="1:5" x14ac:dyDescent="0.25">
      <c r="A134697" t="s">
        <v>12317</v>
      </c>
      <c r="B134697" t="s">
        <v>15476</v>
      </c>
      <c r="C134697">
        <v>1</v>
      </c>
      <c r="D134697">
        <v>1931</v>
      </c>
      <c r="E134697" s="1">
        <v>44925</v>
      </c>
    </row>
    <row r="134698" spans="1:5" x14ac:dyDescent="0.25">
      <c r="A134698" t="s">
        <v>8723</v>
      </c>
      <c r="B134698" t="s">
        <v>15640</v>
      </c>
      <c r="C134698">
        <v>1</v>
      </c>
      <c r="D134698">
        <v>2557</v>
      </c>
      <c r="E134698" s="1">
        <v>44902</v>
      </c>
    </row>
    <row r="134699" spans="1:5" x14ac:dyDescent="0.25">
      <c r="A134699" t="s">
        <v>9275</v>
      </c>
      <c r="B134699" t="s">
        <v>15476</v>
      </c>
      <c r="C134699">
        <v>1</v>
      </c>
      <c r="D134699">
        <v>3089</v>
      </c>
      <c r="E134699" s="1">
        <v>44898</v>
      </c>
    </row>
    <row r="134700" spans="1:5" x14ac:dyDescent="0.25">
      <c r="A134700" t="s">
        <v>12323</v>
      </c>
      <c r="B134700" t="s">
        <v>15605</v>
      </c>
      <c r="C134700">
        <v>1</v>
      </c>
      <c r="D134700">
        <v>1009</v>
      </c>
      <c r="E134700" s="1">
        <v>44896</v>
      </c>
    </row>
    <row r="134701" spans="1:5" x14ac:dyDescent="0.25">
      <c r="A134701" t="s">
        <v>8713</v>
      </c>
      <c r="B134701" t="s">
        <v>15598</v>
      </c>
      <c r="C134701">
        <v>1</v>
      </c>
      <c r="D134701">
        <v>2260</v>
      </c>
      <c r="E134701" s="1">
        <v>44915</v>
      </c>
    </row>
    <row r="134702" spans="1:5" x14ac:dyDescent="0.25">
      <c r="A134702" t="s">
        <v>8811</v>
      </c>
      <c r="B134702" t="s">
        <v>15780</v>
      </c>
      <c r="C134702">
        <v>1</v>
      </c>
      <c r="D134702">
        <v>417</v>
      </c>
      <c r="E134702" s="1">
        <v>44905</v>
      </c>
    </row>
    <row r="134703" spans="1:5" x14ac:dyDescent="0.25">
      <c r="A134703" t="s">
        <v>12324</v>
      </c>
      <c r="B134703" t="s">
        <v>15856</v>
      </c>
      <c r="C134703">
        <v>1</v>
      </c>
      <c r="D134703">
        <v>324</v>
      </c>
      <c r="E134703" s="1">
        <v>44907</v>
      </c>
    </row>
    <row r="134704" spans="1:5" x14ac:dyDescent="0.25">
      <c r="A134704" t="s">
        <v>10694</v>
      </c>
      <c r="B134704" t="s">
        <v>15596</v>
      </c>
      <c r="C134704">
        <v>1</v>
      </c>
      <c r="D134704">
        <v>10049</v>
      </c>
      <c r="E134704" s="1">
        <v>44902</v>
      </c>
    </row>
    <row r="134705" spans="1:5" x14ac:dyDescent="0.25">
      <c r="A134705" t="s">
        <v>12333</v>
      </c>
      <c r="B134705" t="s">
        <v>15704</v>
      </c>
      <c r="C134705">
        <v>1</v>
      </c>
      <c r="D134705">
        <v>199</v>
      </c>
      <c r="E134705" s="1">
        <v>44905</v>
      </c>
    </row>
    <row r="134706" spans="1:5" x14ac:dyDescent="0.25">
      <c r="A134706" t="s">
        <v>8671</v>
      </c>
      <c r="B134706" t="s">
        <v>15589</v>
      </c>
      <c r="C134706">
        <v>1</v>
      </c>
      <c r="D134706">
        <v>3001</v>
      </c>
      <c r="E134706" s="1">
        <v>44918</v>
      </c>
    </row>
    <row r="134707" spans="1:5" x14ac:dyDescent="0.25">
      <c r="A134707" t="s">
        <v>11913</v>
      </c>
      <c r="B134707" t="s">
        <v>15682</v>
      </c>
      <c r="C134707">
        <v>1</v>
      </c>
      <c r="D134707">
        <v>3782</v>
      </c>
      <c r="E134707" s="1">
        <v>44917</v>
      </c>
    </row>
    <row r="134708" spans="1:5" x14ac:dyDescent="0.25">
      <c r="A134708" t="s">
        <v>8791</v>
      </c>
      <c r="B134708" t="s">
        <v>15704</v>
      </c>
      <c r="C134708">
        <v>1</v>
      </c>
      <c r="D134708">
        <v>2239</v>
      </c>
      <c r="E134708" s="1">
        <v>44903</v>
      </c>
    </row>
    <row r="134709" spans="1:5" x14ac:dyDescent="0.25">
      <c r="A134709" t="s">
        <v>8791</v>
      </c>
      <c r="B134709" t="s">
        <v>15605</v>
      </c>
      <c r="C134709">
        <v>1</v>
      </c>
      <c r="D134709">
        <v>2239</v>
      </c>
      <c r="E134709" s="1">
        <v>44896</v>
      </c>
    </row>
    <row r="134710" spans="1:5" x14ac:dyDescent="0.25">
      <c r="A134710" t="s">
        <v>8830</v>
      </c>
      <c r="B134710" t="s">
        <v>15588</v>
      </c>
      <c r="C134710">
        <v>1</v>
      </c>
      <c r="D134710">
        <v>2959</v>
      </c>
      <c r="E134710" s="1">
        <v>44911</v>
      </c>
    </row>
    <row r="134711" spans="1:5" x14ac:dyDescent="0.25">
      <c r="A134711" t="s">
        <v>8796</v>
      </c>
      <c r="B134711" t="s">
        <v>15594</v>
      </c>
      <c r="C134711">
        <v>1</v>
      </c>
      <c r="D134711">
        <v>1982</v>
      </c>
      <c r="E134711" s="1">
        <v>44896</v>
      </c>
    </row>
    <row r="134712" spans="1:5" x14ac:dyDescent="0.25">
      <c r="A134712" t="s">
        <v>10519</v>
      </c>
      <c r="B134712" t="s">
        <v>15605</v>
      </c>
      <c r="C134712">
        <v>1</v>
      </c>
      <c r="D134712">
        <v>1877</v>
      </c>
      <c r="E134712" s="1">
        <v>44902</v>
      </c>
    </row>
    <row r="134713" spans="1:5" x14ac:dyDescent="0.25">
      <c r="A134713" t="s">
        <v>10850</v>
      </c>
      <c r="B134713" t="s">
        <v>15613</v>
      </c>
      <c r="C134713">
        <v>1</v>
      </c>
      <c r="D134713">
        <v>582</v>
      </c>
      <c r="E134713" s="1">
        <v>44901</v>
      </c>
    </row>
    <row r="134714" spans="1:5" x14ac:dyDescent="0.25">
      <c r="A134714" t="s">
        <v>9241</v>
      </c>
      <c r="B134714" t="s">
        <v>15677</v>
      </c>
      <c r="C134714">
        <v>1</v>
      </c>
      <c r="D134714">
        <v>2199</v>
      </c>
      <c r="E134714" s="1">
        <v>44903</v>
      </c>
    </row>
    <row r="134715" spans="1:5" x14ac:dyDescent="0.25">
      <c r="A134715" t="s">
        <v>11978</v>
      </c>
      <c r="B134715" t="s">
        <v>15596</v>
      </c>
      <c r="C134715">
        <v>1</v>
      </c>
      <c r="D134715">
        <v>3574</v>
      </c>
      <c r="E134715" s="1">
        <v>44902</v>
      </c>
    </row>
    <row r="134716" spans="1:5" x14ac:dyDescent="0.25">
      <c r="A134716" t="s">
        <v>10400</v>
      </c>
      <c r="B134716" t="s">
        <v>15594</v>
      </c>
      <c r="C134716">
        <v>1</v>
      </c>
      <c r="D134716">
        <v>2336</v>
      </c>
      <c r="E134716" s="1">
        <v>44905</v>
      </c>
    </row>
    <row r="134717" spans="1:5" x14ac:dyDescent="0.25">
      <c r="A134717" t="s">
        <v>9109</v>
      </c>
      <c r="B134717" t="s">
        <v>15587</v>
      </c>
      <c r="C134717">
        <v>1</v>
      </c>
      <c r="D134717">
        <v>3251</v>
      </c>
      <c r="E134717" s="1">
        <v>44905</v>
      </c>
    </row>
    <row r="134718" spans="1:5" x14ac:dyDescent="0.25">
      <c r="A134718" t="s">
        <v>8846</v>
      </c>
      <c r="B134718" t="s">
        <v>15605</v>
      </c>
      <c r="C134718">
        <v>-1</v>
      </c>
      <c r="D134718">
        <v>-2258</v>
      </c>
      <c r="E134718" s="1">
        <v>44902</v>
      </c>
    </row>
    <row r="134719" spans="1:5" x14ac:dyDescent="0.25">
      <c r="A134719" t="s">
        <v>9477</v>
      </c>
      <c r="B134719" t="s">
        <v>15794</v>
      </c>
      <c r="C134719">
        <v>1</v>
      </c>
      <c r="D134719">
        <v>3230</v>
      </c>
      <c r="E134719" s="1">
        <v>44898</v>
      </c>
    </row>
    <row r="134720" spans="1:5" x14ac:dyDescent="0.25">
      <c r="A134720" t="s">
        <v>8791</v>
      </c>
      <c r="B134720" t="s">
        <v>15605</v>
      </c>
      <c r="C134720">
        <v>1</v>
      </c>
      <c r="D134720">
        <v>2260</v>
      </c>
      <c r="E134720" s="1">
        <v>44901</v>
      </c>
    </row>
    <row r="134721" spans="1:5" x14ac:dyDescent="0.25">
      <c r="A134721" t="s">
        <v>9004</v>
      </c>
      <c r="B134721" t="s">
        <v>15818</v>
      </c>
      <c r="C134721">
        <v>1</v>
      </c>
      <c r="D134721">
        <v>388</v>
      </c>
      <c r="E134721" s="1">
        <v>44923</v>
      </c>
    </row>
    <row r="134722" spans="1:5" x14ac:dyDescent="0.25">
      <c r="A134722" t="s">
        <v>9220</v>
      </c>
      <c r="B134722" t="s">
        <v>15589</v>
      </c>
      <c r="C134722">
        <v>-1</v>
      </c>
      <c r="D134722">
        <v>-2467</v>
      </c>
      <c r="E134722" s="1">
        <v>44924</v>
      </c>
    </row>
    <row r="134723" spans="1:5" x14ac:dyDescent="0.25">
      <c r="A134723" t="s">
        <v>9223</v>
      </c>
      <c r="B134723" t="s">
        <v>15476</v>
      </c>
      <c r="C134723">
        <v>1</v>
      </c>
      <c r="D134723">
        <v>2132</v>
      </c>
      <c r="E134723" s="1">
        <v>44911</v>
      </c>
    </row>
    <row r="134724" spans="1:5" x14ac:dyDescent="0.25">
      <c r="A134724" t="s">
        <v>9842</v>
      </c>
      <c r="B134724" t="s">
        <v>15594</v>
      </c>
      <c r="C134724">
        <v>0</v>
      </c>
      <c r="D134724">
        <v>0</v>
      </c>
      <c r="E134724" s="1">
        <v>44917</v>
      </c>
    </row>
    <row r="134725" spans="1:5" x14ac:dyDescent="0.25">
      <c r="A134725" t="s">
        <v>9289</v>
      </c>
      <c r="B134725" t="s">
        <v>15539</v>
      </c>
      <c r="C134725">
        <v>1</v>
      </c>
      <c r="D134725">
        <v>3932</v>
      </c>
      <c r="E134725" s="1">
        <v>44896</v>
      </c>
    </row>
    <row r="134726" spans="1:5" x14ac:dyDescent="0.25">
      <c r="A134726" t="s">
        <v>9290</v>
      </c>
      <c r="B134726" t="s">
        <v>15786</v>
      </c>
      <c r="C134726">
        <v>1</v>
      </c>
      <c r="D134726">
        <v>2628</v>
      </c>
      <c r="E134726" s="1">
        <v>44909</v>
      </c>
    </row>
    <row r="134727" spans="1:5" x14ac:dyDescent="0.25">
      <c r="A134727" t="s">
        <v>12081</v>
      </c>
      <c r="B134727" t="s">
        <v>15742</v>
      </c>
      <c r="C134727">
        <v>-4</v>
      </c>
      <c r="D134727">
        <v>-656</v>
      </c>
      <c r="E134727" s="1">
        <v>44901</v>
      </c>
    </row>
    <row r="134728" spans="1:5" x14ac:dyDescent="0.25">
      <c r="A134728" t="s">
        <v>8675</v>
      </c>
      <c r="B134728" t="s">
        <v>15605</v>
      </c>
      <c r="C134728">
        <v>1</v>
      </c>
      <c r="D134728">
        <v>2248</v>
      </c>
      <c r="E134728" s="1">
        <v>44924</v>
      </c>
    </row>
    <row r="134729" spans="1:5" x14ac:dyDescent="0.25">
      <c r="A134729" t="s">
        <v>11996</v>
      </c>
      <c r="B134729" t="s">
        <v>15598</v>
      </c>
      <c r="C134729">
        <v>1</v>
      </c>
      <c r="D134729">
        <v>3448</v>
      </c>
      <c r="E134729" s="1">
        <v>44915</v>
      </c>
    </row>
    <row r="134730" spans="1:5" x14ac:dyDescent="0.25">
      <c r="A134730" t="s">
        <v>11996</v>
      </c>
      <c r="B134730" t="s">
        <v>15598</v>
      </c>
      <c r="C134730">
        <v>-1</v>
      </c>
      <c r="D134730">
        <v>-3448</v>
      </c>
      <c r="E134730" s="1">
        <v>44923</v>
      </c>
    </row>
    <row r="134731" spans="1:5" x14ac:dyDescent="0.25">
      <c r="A134731" t="s">
        <v>11493</v>
      </c>
      <c r="B134731" t="s">
        <v>15589</v>
      </c>
      <c r="C134731">
        <v>1</v>
      </c>
      <c r="D134731">
        <v>2341</v>
      </c>
      <c r="E134731" s="1">
        <v>44923</v>
      </c>
    </row>
    <row r="134732" spans="1:5" x14ac:dyDescent="0.25">
      <c r="A134732" t="s">
        <v>8965</v>
      </c>
      <c r="B134732" t="s">
        <v>15605</v>
      </c>
      <c r="C134732">
        <v>1</v>
      </c>
      <c r="D134732">
        <v>3153</v>
      </c>
      <c r="E134732" s="1">
        <v>44921</v>
      </c>
    </row>
    <row r="134733" spans="1:5" x14ac:dyDescent="0.25">
      <c r="A134733" t="s">
        <v>8990</v>
      </c>
      <c r="B134733" t="s">
        <v>15553</v>
      </c>
      <c r="C134733">
        <v>1</v>
      </c>
      <c r="D134733">
        <v>1906</v>
      </c>
      <c r="E134733" s="1">
        <v>44904</v>
      </c>
    </row>
    <row r="134734" spans="1:5" x14ac:dyDescent="0.25">
      <c r="A134734" t="s">
        <v>11755</v>
      </c>
      <c r="B134734" t="s">
        <v>15743</v>
      </c>
      <c r="C134734">
        <v>2</v>
      </c>
      <c r="D134734">
        <v>4284</v>
      </c>
      <c r="E134734" s="1">
        <v>44900</v>
      </c>
    </row>
    <row r="134735" spans="1:5" x14ac:dyDescent="0.25">
      <c r="A134735" t="s">
        <v>8666</v>
      </c>
      <c r="B134735" t="s">
        <v>15542</v>
      </c>
      <c r="C134735">
        <v>1</v>
      </c>
      <c r="D134735">
        <v>2132</v>
      </c>
      <c r="E134735" s="1">
        <v>44903</v>
      </c>
    </row>
    <row r="134736" spans="1:5" x14ac:dyDescent="0.25">
      <c r="A134736" t="s">
        <v>8673</v>
      </c>
      <c r="B134736" t="s">
        <v>15742</v>
      </c>
      <c r="C134736">
        <v>1</v>
      </c>
      <c r="D134736">
        <v>2619</v>
      </c>
      <c r="E134736" s="1">
        <v>44905</v>
      </c>
    </row>
    <row r="134737" spans="1:5" x14ac:dyDescent="0.25">
      <c r="A134737" t="s">
        <v>8982</v>
      </c>
      <c r="B134737" t="s">
        <v>15631</v>
      </c>
      <c r="C134737">
        <v>1</v>
      </c>
      <c r="D134737">
        <v>1855</v>
      </c>
      <c r="E134737" s="1">
        <v>44904</v>
      </c>
    </row>
    <row r="134738" spans="1:5" x14ac:dyDescent="0.25">
      <c r="A134738" t="s">
        <v>8996</v>
      </c>
      <c r="B134738" t="s">
        <v>15594</v>
      </c>
      <c r="C134738">
        <v>1</v>
      </c>
      <c r="D134738">
        <v>3301</v>
      </c>
      <c r="E134738" s="1">
        <v>44925</v>
      </c>
    </row>
    <row r="134739" spans="1:5" x14ac:dyDescent="0.25">
      <c r="A134739" t="s">
        <v>9440</v>
      </c>
      <c r="B134739" t="s">
        <v>15742</v>
      </c>
      <c r="C134739">
        <v>1</v>
      </c>
      <c r="D134739">
        <v>4037</v>
      </c>
      <c r="E134739" s="1">
        <v>44901</v>
      </c>
    </row>
    <row r="134740" spans="1:5" x14ac:dyDescent="0.25">
      <c r="A134740" t="s">
        <v>11843</v>
      </c>
      <c r="B134740" t="s">
        <v>15589</v>
      </c>
      <c r="C134740">
        <v>1</v>
      </c>
      <c r="D134740">
        <v>3602</v>
      </c>
      <c r="E134740" s="1">
        <v>44901</v>
      </c>
    </row>
    <row r="134741" spans="1:5" x14ac:dyDescent="0.25">
      <c r="A134741" t="s">
        <v>10566</v>
      </c>
      <c r="B134741" t="s">
        <v>15589</v>
      </c>
      <c r="C134741">
        <v>1</v>
      </c>
      <c r="D134741">
        <v>5493</v>
      </c>
      <c r="E134741" s="1">
        <v>44905</v>
      </c>
    </row>
    <row r="134742" spans="1:5" x14ac:dyDescent="0.25">
      <c r="A134742" t="s">
        <v>9041</v>
      </c>
      <c r="B134742" t="s">
        <v>15773</v>
      </c>
      <c r="C134742">
        <v>1</v>
      </c>
      <c r="D134742">
        <v>2063</v>
      </c>
      <c r="E134742" s="1">
        <v>44905</v>
      </c>
    </row>
    <row r="134743" spans="1:5" x14ac:dyDescent="0.25">
      <c r="A134743" t="s">
        <v>12194</v>
      </c>
      <c r="B134743" t="s">
        <v>15676</v>
      </c>
      <c r="C134743">
        <v>1</v>
      </c>
      <c r="D134743">
        <v>2260</v>
      </c>
      <c r="E134743" s="1">
        <v>44908</v>
      </c>
    </row>
    <row r="134744" spans="1:5" x14ac:dyDescent="0.25">
      <c r="A134744" t="s">
        <v>8931</v>
      </c>
      <c r="B134744" t="s">
        <v>15495</v>
      </c>
      <c r="C134744">
        <v>1</v>
      </c>
      <c r="D134744">
        <v>1194</v>
      </c>
      <c r="E134744" s="1">
        <v>44907</v>
      </c>
    </row>
    <row r="134745" spans="1:5" x14ac:dyDescent="0.25">
      <c r="A134745" t="s">
        <v>12457</v>
      </c>
      <c r="B134745" t="s">
        <v>15479</v>
      </c>
      <c r="C134745">
        <v>1</v>
      </c>
      <c r="D134745">
        <v>2125</v>
      </c>
      <c r="E134745" s="1">
        <v>44911</v>
      </c>
    </row>
    <row r="134746" spans="1:5" x14ac:dyDescent="0.25">
      <c r="A134746" t="s">
        <v>8732</v>
      </c>
      <c r="B134746" t="s">
        <v>15691</v>
      </c>
      <c r="C134746">
        <v>1</v>
      </c>
      <c r="D134746">
        <v>2647</v>
      </c>
      <c r="E134746" s="1">
        <v>44896</v>
      </c>
    </row>
    <row r="134747" spans="1:5" x14ac:dyDescent="0.25">
      <c r="A134747" t="s">
        <v>8937</v>
      </c>
      <c r="B134747" t="s">
        <v>15607</v>
      </c>
      <c r="C134747">
        <v>1</v>
      </c>
      <c r="D134747">
        <v>1347</v>
      </c>
      <c r="E134747" s="1">
        <v>44904</v>
      </c>
    </row>
    <row r="134748" spans="1:5" x14ac:dyDescent="0.25">
      <c r="A134748" t="s">
        <v>8963</v>
      </c>
      <c r="B134748" t="s">
        <v>15691</v>
      </c>
      <c r="C134748">
        <v>2</v>
      </c>
      <c r="D134748">
        <v>6538</v>
      </c>
      <c r="E134748" s="1">
        <v>44896</v>
      </c>
    </row>
    <row r="134749" spans="1:5" x14ac:dyDescent="0.25">
      <c r="A134749" t="s">
        <v>8963</v>
      </c>
      <c r="B134749" t="s">
        <v>15605</v>
      </c>
      <c r="C134749">
        <v>-1</v>
      </c>
      <c r="D134749">
        <v>-2825</v>
      </c>
      <c r="E134749" s="1">
        <v>44924</v>
      </c>
    </row>
    <row r="134750" spans="1:5" x14ac:dyDescent="0.25">
      <c r="A134750" t="s">
        <v>9717</v>
      </c>
      <c r="B134750" t="s">
        <v>15756</v>
      </c>
      <c r="C134750">
        <v>1</v>
      </c>
      <c r="D134750">
        <v>3811</v>
      </c>
      <c r="E134750" s="1">
        <v>44911</v>
      </c>
    </row>
    <row r="134751" spans="1:5" x14ac:dyDescent="0.25">
      <c r="A134751" t="s">
        <v>12464</v>
      </c>
      <c r="B134751" t="s">
        <v>15499</v>
      </c>
      <c r="C134751">
        <v>1</v>
      </c>
      <c r="D134751">
        <v>1506</v>
      </c>
      <c r="E134751" s="1">
        <v>44911</v>
      </c>
    </row>
    <row r="134752" spans="1:5" x14ac:dyDescent="0.25">
      <c r="A134752" t="s">
        <v>8963</v>
      </c>
      <c r="B134752" t="s">
        <v>15734</v>
      </c>
      <c r="C134752">
        <v>1</v>
      </c>
      <c r="D134752">
        <v>2798</v>
      </c>
      <c r="E134752" s="1">
        <v>44898</v>
      </c>
    </row>
    <row r="134753" spans="1:5" x14ac:dyDescent="0.25">
      <c r="A134753" t="s">
        <v>8963</v>
      </c>
      <c r="B134753" t="s">
        <v>15631</v>
      </c>
      <c r="C134753">
        <v>1</v>
      </c>
      <c r="D134753">
        <v>2798</v>
      </c>
      <c r="E134753" s="1">
        <v>44904</v>
      </c>
    </row>
    <row r="134754" spans="1:5" x14ac:dyDescent="0.25">
      <c r="A134754" t="s">
        <v>9341</v>
      </c>
      <c r="B134754" t="s">
        <v>15610</v>
      </c>
      <c r="C134754">
        <v>1</v>
      </c>
      <c r="D134754">
        <v>3021</v>
      </c>
      <c r="E134754" s="1">
        <v>44909</v>
      </c>
    </row>
    <row r="134755" spans="1:5" x14ac:dyDescent="0.25">
      <c r="A134755" t="s">
        <v>11093</v>
      </c>
      <c r="B134755" t="s">
        <v>15621</v>
      </c>
      <c r="C134755">
        <v>0</v>
      </c>
      <c r="D134755">
        <v>0</v>
      </c>
      <c r="E134755" s="1">
        <v>44901</v>
      </c>
    </row>
    <row r="134756" spans="1:5" x14ac:dyDescent="0.25">
      <c r="A134756" t="s">
        <v>8616</v>
      </c>
      <c r="B134756" t="s">
        <v>15645</v>
      </c>
      <c r="C134756">
        <v>1</v>
      </c>
      <c r="D134756">
        <v>2731</v>
      </c>
      <c r="E134756" s="1">
        <v>44908</v>
      </c>
    </row>
    <row r="134757" spans="1:5" x14ac:dyDescent="0.25">
      <c r="A134757" t="s">
        <v>8965</v>
      </c>
      <c r="B134757" t="s">
        <v>15737</v>
      </c>
      <c r="C134757">
        <v>1</v>
      </c>
      <c r="D134757">
        <v>3124</v>
      </c>
      <c r="E134757" s="1">
        <v>44896</v>
      </c>
    </row>
    <row r="134758" spans="1:5" x14ac:dyDescent="0.25">
      <c r="A134758" t="s">
        <v>8965</v>
      </c>
      <c r="B134758" t="s">
        <v>15696</v>
      </c>
      <c r="C134758">
        <v>1</v>
      </c>
      <c r="D134758">
        <v>3124</v>
      </c>
      <c r="E134758" s="1">
        <v>44905</v>
      </c>
    </row>
    <row r="134759" spans="1:5" x14ac:dyDescent="0.25">
      <c r="A134759" t="s">
        <v>8965</v>
      </c>
      <c r="B134759" t="s">
        <v>15605</v>
      </c>
      <c r="C134759">
        <v>1</v>
      </c>
      <c r="D134759">
        <v>3153</v>
      </c>
      <c r="E134759" s="1">
        <v>44911</v>
      </c>
    </row>
    <row r="134760" spans="1:5" x14ac:dyDescent="0.25">
      <c r="A134760" t="s">
        <v>8970</v>
      </c>
      <c r="B134760" t="s">
        <v>15589</v>
      </c>
      <c r="C134760">
        <v>1</v>
      </c>
      <c r="D134760">
        <v>777</v>
      </c>
      <c r="E134760" s="1">
        <v>44903</v>
      </c>
    </row>
    <row r="134761" spans="1:5" x14ac:dyDescent="0.25">
      <c r="A134761" t="s">
        <v>9302</v>
      </c>
      <c r="B134761" t="s">
        <v>15594</v>
      </c>
      <c r="C134761">
        <v>1</v>
      </c>
      <c r="D134761">
        <v>2002</v>
      </c>
      <c r="E134761" s="1">
        <v>44917</v>
      </c>
    </row>
    <row r="134762" spans="1:5" x14ac:dyDescent="0.25">
      <c r="A134762" t="s">
        <v>12509</v>
      </c>
      <c r="B134762" t="s">
        <v>15589</v>
      </c>
      <c r="C134762">
        <v>1</v>
      </c>
      <c r="D134762">
        <v>5182</v>
      </c>
      <c r="E134762" s="1">
        <v>44924</v>
      </c>
    </row>
    <row r="134763" spans="1:5" x14ac:dyDescent="0.25">
      <c r="A134763" t="s">
        <v>8646</v>
      </c>
      <c r="B134763" t="s">
        <v>15785</v>
      </c>
      <c r="C134763">
        <v>1</v>
      </c>
      <c r="D134763">
        <v>1971</v>
      </c>
      <c r="E134763" s="1">
        <v>44925</v>
      </c>
    </row>
    <row r="134764" spans="1:5" x14ac:dyDescent="0.25">
      <c r="A134764" t="s">
        <v>9145</v>
      </c>
      <c r="B134764" t="s">
        <v>15634</v>
      </c>
      <c r="C134764">
        <v>1</v>
      </c>
      <c r="D134764">
        <v>3630</v>
      </c>
      <c r="E134764" s="1">
        <v>44915</v>
      </c>
    </row>
    <row r="134765" spans="1:5" x14ac:dyDescent="0.25">
      <c r="A134765" t="s">
        <v>9145</v>
      </c>
      <c r="B134765" t="s">
        <v>15689</v>
      </c>
      <c r="C134765">
        <v>-1</v>
      </c>
      <c r="D134765">
        <v>-3596</v>
      </c>
      <c r="E134765" s="1">
        <v>44905</v>
      </c>
    </row>
    <row r="134766" spans="1:5" x14ac:dyDescent="0.25">
      <c r="A134766" t="s">
        <v>8651</v>
      </c>
      <c r="B134766" t="s">
        <v>15550</v>
      </c>
      <c r="C134766">
        <v>-1</v>
      </c>
      <c r="D134766">
        <v>-2560</v>
      </c>
      <c r="E134766" s="1">
        <v>44900</v>
      </c>
    </row>
    <row r="134767" spans="1:5" x14ac:dyDescent="0.25">
      <c r="A134767" t="s">
        <v>9360</v>
      </c>
      <c r="B134767" t="s">
        <v>15633</v>
      </c>
      <c r="C134767">
        <v>1</v>
      </c>
      <c r="D134767">
        <v>2740</v>
      </c>
      <c r="E134767" s="1">
        <v>44921</v>
      </c>
    </row>
    <row r="134768" spans="1:5" x14ac:dyDescent="0.25">
      <c r="A134768" t="s">
        <v>9337</v>
      </c>
      <c r="B134768" t="s">
        <v>15495</v>
      </c>
      <c r="C134768">
        <v>1</v>
      </c>
      <c r="D134768">
        <v>358</v>
      </c>
      <c r="E134768" s="1">
        <v>44900</v>
      </c>
    </row>
    <row r="134769" spans="1:5" x14ac:dyDescent="0.25">
      <c r="A134769" t="s">
        <v>9364</v>
      </c>
      <c r="B134769" t="s">
        <v>15495</v>
      </c>
      <c r="C134769">
        <v>1</v>
      </c>
      <c r="D134769">
        <v>1830</v>
      </c>
      <c r="E134769" s="1">
        <v>44904</v>
      </c>
    </row>
    <row r="134770" spans="1:5" x14ac:dyDescent="0.25">
      <c r="A134770" t="s">
        <v>8981</v>
      </c>
      <c r="B134770" t="s">
        <v>15613</v>
      </c>
      <c r="C134770">
        <v>1</v>
      </c>
      <c r="D134770">
        <v>1937</v>
      </c>
      <c r="E134770" s="1">
        <v>44897</v>
      </c>
    </row>
    <row r="134771" spans="1:5" x14ac:dyDescent="0.25">
      <c r="A134771" t="s">
        <v>12533</v>
      </c>
      <c r="B134771" t="s">
        <v>15604</v>
      </c>
      <c r="C134771">
        <v>1</v>
      </c>
      <c r="D134771">
        <v>381</v>
      </c>
      <c r="E134771" s="1">
        <v>44898</v>
      </c>
    </row>
    <row r="134772" spans="1:5" x14ac:dyDescent="0.25">
      <c r="A134772" t="s">
        <v>9024</v>
      </c>
      <c r="B134772" t="s">
        <v>15679</v>
      </c>
      <c r="C134772">
        <v>1</v>
      </c>
      <c r="D134772">
        <v>2711</v>
      </c>
      <c r="E134772" s="1">
        <v>44912</v>
      </c>
    </row>
    <row r="134773" spans="1:5" x14ac:dyDescent="0.25">
      <c r="A134773" t="s">
        <v>8997</v>
      </c>
      <c r="B134773" t="s">
        <v>15634</v>
      </c>
      <c r="C134773">
        <v>1</v>
      </c>
      <c r="D134773">
        <v>2988</v>
      </c>
      <c r="E134773" s="1">
        <v>44905</v>
      </c>
    </row>
    <row r="134774" spans="1:5" x14ac:dyDescent="0.25">
      <c r="A134774" t="s">
        <v>8997</v>
      </c>
      <c r="B134774" t="s">
        <v>15594</v>
      </c>
      <c r="C134774">
        <v>0</v>
      </c>
      <c r="D134774">
        <v>0</v>
      </c>
      <c r="E134774" s="1">
        <v>44925</v>
      </c>
    </row>
    <row r="134775" spans="1:5" x14ac:dyDescent="0.25">
      <c r="A134775" t="s">
        <v>8732</v>
      </c>
      <c r="B134775" t="s">
        <v>15645</v>
      </c>
      <c r="C134775">
        <v>1</v>
      </c>
      <c r="D134775">
        <v>2598</v>
      </c>
      <c r="E134775" s="1">
        <v>44908</v>
      </c>
    </row>
    <row r="134776" spans="1:5" x14ac:dyDescent="0.25">
      <c r="A134776" t="s">
        <v>8732</v>
      </c>
      <c r="B134776" t="s">
        <v>15474</v>
      </c>
      <c r="C134776">
        <v>1</v>
      </c>
      <c r="D134776">
        <v>2598</v>
      </c>
      <c r="E134776" s="1">
        <v>44923</v>
      </c>
    </row>
    <row r="134777" spans="1:5" x14ac:dyDescent="0.25">
      <c r="A134777" t="s">
        <v>8965</v>
      </c>
      <c r="B134777" t="s">
        <v>15615</v>
      </c>
      <c r="C134777">
        <v>1</v>
      </c>
      <c r="D134777">
        <v>3153</v>
      </c>
      <c r="E134777" s="1">
        <v>44901</v>
      </c>
    </row>
    <row r="134778" spans="1:5" x14ac:dyDescent="0.25">
      <c r="A134778" t="s">
        <v>8965</v>
      </c>
      <c r="B134778" t="s">
        <v>15545</v>
      </c>
      <c r="C134778">
        <v>1</v>
      </c>
      <c r="D134778">
        <v>3153</v>
      </c>
      <c r="E134778" s="1">
        <v>44925</v>
      </c>
    </row>
    <row r="134779" spans="1:5" x14ac:dyDescent="0.25">
      <c r="A134779" t="s">
        <v>8965</v>
      </c>
      <c r="B134779" t="s">
        <v>15711</v>
      </c>
      <c r="C134779">
        <v>1</v>
      </c>
      <c r="D134779">
        <v>3124</v>
      </c>
      <c r="E134779" s="1">
        <v>44902</v>
      </c>
    </row>
    <row r="134780" spans="1:5" x14ac:dyDescent="0.25">
      <c r="A134780" t="s">
        <v>8968</v>
      </c>
      <c r="B134780" t="s">
        <v>15634</v>
      </c>
      <c r="C134780">
        <v>1</v>
      </c>
      <c r="D134780">
        <v>2535</v>
      </c>
      <c r="E134780" s="1">
        <v>44925</v>
      </c>
    </row>
    <row r="134781" spans="1:5" x14ac:dyDescent="0.25">
      <c r="A134781" t="s">
        <v>12454</v>
      </c>
      <c r="B134781" t="s">
        <v>15800</v>
      </c>
      <c r="C134781">
        <v>1</v>
      </c>
      <c r="D134781">
        <v>3811</v>
      </c>
      <c r="E134781" s="1">
        <v>44925</v>
      </c>
    </row>
    <row r="134782" spans="1:5" x14ac:dyDescent="0.25">
      <c r="A134782" t="s">
        <v>12557</v>
      </c>
      <c r="B134782" t="s">
        <v>15607</v>
      </c>
      <c r="C134782">
        <v>1</v>
      </c>
      <c r="D134782">
        <v>3657</v>
      </c>
      <c r="E134782" s="1">
        <v>44908</v>
      </c>
    </row>
    <row r="134783" spans="1:5" x14ac:dyDescent="0.25">
      <c r="A134783" t="s">
        <v>12558</v>
      </c>
      <c r="B134783" t="s">
        <v>15495</v>
      </c>
      <c r="C134783">
        <v>1</v>
      </c>
      <c r="D134783">
        <v>324</v>
      </c>
      <c r="E134783" s="1">
        <v>44924</v>
      </c>
    </row>
    <row r="134784" spans="1:5" x14ac:dyDescent="0.25">
      <c r="A134784" t="s">
        <v>9048</v>
      </c>
      <c r="B134784" t="s">
        <v>15660</v>
      </c>
      <c r="C134784">
        <v>1</v>
      </c>
      <c r="D134784">
        <v>3739</v>
      </c>
      <c r="E134784" s="1">
        <v>44923</v>
      </c>
    </row>
    <row r="134785" spans="1:5" x14ac:dyDescent="0.25">
      <c r="A134785" t="s">
        <v>8830</v>
      </c>
      <c r="B134785" t="s">
        <v>15672</v>
      </c>
      <c r="C134785">
        <v>1</v>
      </c>
      <c r="D134785">
        <v>2932</v>
      </c>
      <c r="E134785" s="1">
        <v>44897</v>
      </c>
    </row>
    <row r="134786" spans="1:5" x14ac:dyDescent="0.25">
      <c r="A134786" t="s">
        <v>9080</v>
      </c>
      <c r="B134786" t="s">
        <v>15691</v>
      </c>
      <c r="C134786">
        <v>1</v>
      </c>
      <c r="D134786">
        <v>2331</v>
      </c>
      <c r="E134786" s="1">
        <v>44896</v>
      </c>
    </row>
    <row r="134787" spans="1:5" x14ac:dyDescent="0.25">
      <c r="A134787" t="s">
        <v>9082</v>
      </c>
      <c r="B134787" t="s">
        <v>15628</v>
      </c>
      <c r="C134787">
        <v>1</v>
      </c>
      <c r="D134787">
        <v>2263</v>
      </c>
      <c r="E134787" s="1">
        <v>44904</v>
      </c>
    </row>
    <row r="134788" spans="1:5" x14ac:dyDescent="0.25">
      <c r="A134788" t="s">
        <v>12324</v>
      </c>
      <c r="B134788" t="s">
        <v>15856</v>
      </c>
      <c r="C134788">
        <v>-1</v>
      </c>
      <c r="D134788">
        <v>-324</v>
      </c>
      <c r="E134788" s="1">
        <v>44923</v>
      </c>
    </row>
    <row r="134789" spans="1:5" x14ac:dyDescent="0.25">
      <c r="A134789" t="s">
        <v>9707</v>
      </c>
      <c r="B134789" t="s">
        <v>15728</v>
      </c>
      <c r="C134789">
        <v>1</v>
      </c>
      <c r="D134789">
        <v>2073</v>
      </c>
      <c r="E134789" s="1">
        <v>44923</v>
      </c>
    </row>
    <row r="134790" spans="1:5" x14ac:dyDescent="0.25">
      <c r="A134790" t="s">
        <v>11843</v>
      </c>
      <c r="B134790" t="s">
        <v>15605</v>
      </c>
      <c r="C134790">
        <v>1</v>
      </c>
      <c r="D134790">
        <v>3602</v>
      </c>
      <c r="E134790" s="1">
        <v>44903</v>
      </c>
    </row>
    <row r="134791" spans="1:5" x14ac:dyDescent="0.25">
      <c r="A134791" t="s">
        <v>9074</v>
      </c>
      <c r="B134791" t="s">
        <v>15589</v>
      </c>
      <c r="C134791">
        <v>1</v>
      </c>
      <c r="D134791">
        <v>2758</v>
      </c>
      <c r="E134791" s="1">
        <v>44918</v>
      </c>
    </row>
    <row r="134792" spans="1:5" x14ac:dyDescent="0.25">
      <c r="A134792" t="s">
        <v>9082</v>
      </c>
      <c r="B134792" t="s">
        <v>15785</v>
      </c>
      <c r="C134792">
        <v>1</v>
      </c>
      <c r="D134792">
        <v>2263</v>
      </c>
      <c r="E134792" s="1">
        <v>44903</v>
      </c>
    </row>
    <row r="134793" spans="1:5" x14ac:dyDescent="0.25">
      <c r="A134793" t="s">
        <v>9103</v>
      </c>
      <c r="B134793" t="s">
        <v>15691</v>
      </c>
      <c r="C134793">
        <v>2</v>
      </c>
      <c r="D134793">
        <v>1072</v>
      </c>
      <c r="E134793" s="1">
        <v>44909</v>
      </c>
    </row>
    <row r="134794" spans="1:5" x14ac:dyDescent="0.25">
      <c r="A134794" t="s">
        <v>9368</v>
      </c>
      <c r="B134794" t="s">
        <v>15495</v>
      </c>
      <c r="C134794">
        <v>1</v>
      </c>
      <c r="D134794">
        <v>1606</v>
      </c>
      <c r="E134794" s="1">
        <v>44902</v>
      </c>
    </row>
    <row r="134795" spans="1:5" x14ac:dyDescent="0.25">
      <c r="A134795" t="s">
        <v>9431</v>
      </c>
      <c r="B134795" t="s">
        <v>15594</v>
      </c>
      <c r="C134795">
        <v>-1</v>
      </c>
      <c r="D134795">
        <v>-1693</v>
      </c>
      <c r="E134795" s="1">
        <v>44924</v>
      </c>
    </row>
    <row r="134796" spans="1:5" x14ac:dyDescent="0.25">
      <c r="A134796" t="s">
        <v>9401</v>
      </c>
      <c r="B134796" t="s">
        <v>15587</v>
      </c>
      <c r="C134796">
        <v>1</v>
      </c>
      <c r="D134796">
        <v>1718</v>
      </c>
      <c r="E134796" s="1">
        <v>44905</v>
      </c>
    </row>
    <row r="134797" spans="1:5" x14ac:dyDescent="0.25">
      <c r="A134797" t="s">
        <v>9401</v>
      </c>
      <c r="B134797" t="s">
        <v>15613</v>
      </c>
      <c r="C134797">
        <v>1</v>
      </c>
      <c r="D134797">
        <v>1734</v>
      </c>
      <c r="E134797" s="1">
        <v>44907</v>
      </c>
    </row>
    <row r="134798" spans="1:5" x14ac:dyDescent="0.25">
      <c r="A134798" t="s">
        <v>12589</v>
      </c>
      <c r="B134798" t="s">
        <v>15639</v>
      </c>
      <c r="C134798">
        <v>1</v>
      </c>
      <c r="D134798">
        <v>2586</v>
      </c>
      <c r="E134798" s="1">
        <v>44909</v>
      </c>
    </row>
    <row r="134799" spans="1:5" x14ac:dyDescent="0.25">
      <c r="A134799" t="s">
        <v>9350</v>
      </c>
      <c r="B134799" t="s">
        <v>15691</v>
      </c>
      <c r="C134799">
        <v>1</v>
      </c>
      <c r="D134799">
        <v>686</v>
      </c>
      <c r="E134799" s="1">
        <v>44902</v>
      </c>
    </row>
    <row r="134800" spans="1:5" x14ac:dyDescent="0.25">
      <c r="A134800" t="s">
        <v>9080</v>
      </c>
      <c r="B134800" t="s">
        <v>15540</v>
      </c>
      <c r="C134800">
        <v>2</v>
      </c>
      <c r="D134800">
        <v>4578</v>
      </c>
      <c r="E134800" s="1">
        <v>44924</v>
      </c>
    </row>
    <row r="134801" spans="1:5" x14ac:dyDescent="0.25">
      <c r="A134801" t="s">
        <v>9082</v>
      </c>
      <c r="B134801" t="s">
        <v>15701</v>
      </c>
      <c r="C134801">
        <v>1</v>
      </c>
      <c r="D134801">
        <v>2263</v>
      </c>
      <c r="E134801" s="1">
        <v>44903</v>
      </c>
    </row>
    <row r="134802" spans="1:5" x14ac:dyDescent="0.25">
      <c r="A134802" t="s">
        <v>9082</v>
      </c>
      <c r="B134802" t="s">
        <v>15817</v>
      </c>
      <c r="C134802">
        <v>1</v>
      </c>
      <c r="D134802">
        <v>2284</v>
      </c>
      <c r="E134802" s="1">
        <v>44911</v>
      </c>
    </row>
    <row r="134803" spans="1:5" x14ac:dyDescent="0.25">
      <c r="A134803" t="s">
        <v>9082</v>
      </c>
      <c r="B134803" t="s">
        <v>15730</v>
      </c>
      <c r="C134803">
        <v>1</v>
      </c>
      <c r="D134803">
        <v>2284</v>
      </c>
      <c r="E134803" s="1">
        <v>44907</v>
      </c>
    </row>
    <row r="134804" spans="1:5" x14ac:dyDescent="0.25">
      <c r="A134804" t="s">
        <v>12596</v>
      </c>
      <c r="B134804" t="s">
        <v>15589</v>
      </c>
      <c r="C134804">
        <v>1</v>
      </c>
      <c r="D134804">
        <v>3133</v>
      </c>
      <c r="E134804" s="1">
        <v>44917</v>
      </c>
    </row>
    <row r="134805" spans="1:5" x14ac:dyDescent="0.25">
      <c r="A134805" t="s">
        <v>8673</v>
      </c>
      <c r="B134805" t="s">
        <v>15686</v>
      </c>
      <c r="C134805">
        <v>1</v>
      </c>
      <c r="D134805">
        <v>2644</v>
      </c>
      <c r="E134805" s="1">
        <v>44911</v>
      </c>
    </row>
    <row r="134806" spans="1:5" x14ac:dyDescent="0.25">
      <c r="A134806" t="s">
        <v>9130</v>
      </c>
      <c r="B134806" t="s">
        <v>15495</v>
      </c>
      <c r="C134806">
        <v>1</v>
      </c>
      <c r="D134806">
        <v>2250</v>
      </c>
      <c r="E134806" s="1">
        <v>44924</v>
      </c>
    </row>
    <row r="134807" spans="1:5" x14ac:dyDescent="0.25">
      <c r="A134807" t="s">
        <v>9139</v>
      </c>
      <c r="B134807" t="s">
        <v>15634</v>
      </c>
      <c r="C134807">
        <v>1</v>
      </c>
      <c r="D134807">
        <v>2446</v>
      </c>
      <c r="E134807" s="1">
        <v>44911</v>
      </c>
    </row>
    <row r="134808" spans="1:5" x14ac:dyDescent="0.25">
      <c r="A134808" t="s">
        <v>12607</v>
      </c>
      <c r="B134808" t="s">
        <v>15921</v>
      </c>
      <c r="C134808">
        <v>1</v>
      </c>
      <c r="D134808">
        <v>4108</v>
      </c>
      <c r="E134808" s="1">
        <v>44908</v>
      </c>
    </row>
    <row r="134809" spans="1:5" x14ac:dyDescent="0.25">
      <c r="A134809" t="s">
        <v>12383</v>
      </c>
      <c r="B134809" t="s">
        <v>15725</v>
      </c>
      <c r="C134809">
        <v>1</v>
      </c>
      <c r="D134809">
        <v>5126</v>
      </c>
      <c r="E134809" s="1">
        <v>44904</v>
      </c>
    </row>
    <row r="134810" spans="1:5" x14ac:dyDescent="0.25">
      <c r="A134810" t="s">
        <v>12300</v>
      </c>
      <c r="B134810" t="s">
        <v>15741</v>
      </c>
      <c r="C134810">
        <v>1</v>
      </c>
      <c r="D134810">
        <v>3815</v>
      </c>
      <c r="E134810" s="1">
        <v>44924</v>
      </c>
    </row>
    <row r="134811" spans="1:5" x14ac:dyDescent="0.25">
      <c r="A134811" t="s">
        <v>12617</v>
      </c>
      <c r="B134811" t="s">
        <v>15689</v>
      </c>
      <c r="C134811">
        <v>1</v>
      </c>
      <c r="D134811">
        <v>2459</v>
      </c>
      <c r="E134811" s="1">
        <v>44905</v>
      </c>
    </row>
    <row r="134812" spans="1:5" x14ac:dyDescent="0.25">
      <c r="A134812" t="s">
        <v>9206</v>
      </c>
      <c r="B134812" t="s">
        <v>15476</v>
      </c>
      <c r="C134812">
        <v>1</v>
      </c>
      <c r="D134812">
        <v>2469</v>
      </c>
      <c r="E134812" s="1">
        <v>44898</v>
      </c>
    </row>
    <row r="134813" spans="1:5" x14ac:dyDescent="0.25">
      <c r="A134813" t="s">
        <v>9082</v>
      </c>
      <c r="B134813" t="s">
        <v>15606</v>
      </c>
      <c r="C134813">
        <v>1</v>
      </c>
      <c r="D134813">
        <v>2263</v>
      </c>
      <c r="E134813" s="1">
        <v>44898</v>
      </c>
    </row>
    <row r="134814" spans="1:5" x14ac:dyDescent="0.25">
      <c r="A134814" t="s">
        <v>9082</v>
      </c>
      <c r="B134814" t="s">
        <v>15631</v>
      </c>
      <c r="C134814">
        <v>1</v>
      </c>
      <c r="D134814">
        <v>2284</v>
      </c>
      <c r="E134814" s="1">
        <v>44911</v>
      </c>
    </row>
    <row r="134815" spans="1:5" x14ac:dyDescent="0.25">
      <c r="A134815" t="s">
        <v>9103</v>
      </c>
      <c r="B134815" t="s">
        <v>15745</v>
      </c>
      <c r="C134815">
        <v>1</v>
      </c>
      <c r="D134815">
        <v>525</v>
      </c>
      <c r="E134815" s="1">
        <v>44900</v>
      </c>
    </row>
    <row r="134816" spans="1:5" x14ac:dyDescent="0.25">
      <c r="A134816" t="s">
        <v>9103</v>
      </c>
      <c r="B134816" t="s">
        <v>15618</v>
      </c>
      <c r="C134816">
        <v>1</v>
      </c>
      <c r="D134816">
        <v>536</v>
      </c>
      <c r="E134816" s="1">
        <v>44918</v>
      </c>
    </row>
    <row r="134817" spans="1:5" x14ac:dyDescent="0.25">
      <c r="A134817" t="s">
        <v>9130</v>
      </c>
      <c r="B134817" t="s">
        <v>15495</v>
      </c>
      <c r="C134817">
        <v>1</v>
      </c>
      <c r="D134817">
        <v>2229</v>
      </c>
      <c r="E134817" s="1">
        <v>44897</v>
      </c>
    </row>
    <row r="134818" spans="1:5" x14ac:dyDescent="0.25">
      <c r="A134818" t="s">
        <v>9032</v>
      </c>
      <c r="B134818" t="s">
        <v>15592</v>
      </c>
      <c r="C134818">
        <v>1</v>
      </c>
      <c r="D134818">
        <v>4013</v>
      </c>
      <c r="E134818" s="1">
        <v>44921</v>
      </c>
    </row>
    <row r="134819" spans="1:5" x14ac:dyDescent="0.25">
      <c r="A134819" t="s">
        <v>9067</v>
      </c>
      <c r="B134819" t="s">
        <v>15613</v>
      </c>
      <c r="C134819">
        <v>1</v>
      </c>
      <c r="D134819">
        <v>1519</v>
      </c>
      <c r="E134819" s="1">
        <v>44898</v>
      </c>
    </row>
    <row r="134820" spans="1:5" x14ac:dyDescent="0.25">
      <c r="A134820" t="s">
        <v>8904</v>
      </c>
      <c r="B134820" t="s">
        <v>15711</v>
      </c>
      <c r="C134820">
        <v>3</v>
      </c>
      <c r="D134820">
        <v>3360</v>
      </c>
      <c r="E134820" s="1">
        <v>44902</v>
      </c>
    </row>
    <row r="134821" spans="1:5" x14ac:dyDescent="0.25">
      <c r="A134821" t="s">
        <v>12635</v>
      </c>
      <c r="B134821" t="s">
        <v>15728</v>
      </c>
      <c r="C134821">
        <v>1</v>
      </c>
      <c r="D134821">
        <v>1273</v>
      </c>
      <c r="E134821" s="1">
        <v>44909</v>
      </c>
    </row>
    <row r="134822" spans="1:5" x14ac:dyDescent="0.25">
      <c r="A134822" t="s">
        <v>9133</v>
      </c>
      <c r="B134822" t="s">
        <v>15634</v>
      </c>
      <c r="C134822">
        <v>1</v>
      </c>
      <c r="D134822">
        <v>3450</v>
      </c>
      <c r="E134822" s="1">
        <v>44905</v>
      </c>
    </row>
    <row r="134823" spans="1:5" x14ac:dyDescent="0.25">
      <c r="A134823" t="s">
        <v>9135</v>
      </c>
      <c r="B134823" t="s">
        <v>15589</v>
      </c>
      <c r="C134823">
        <v>1</v>
      </c>
      <c r="D134823">
        <v>2962</v>
      </c>
      <c r="E134823" s="1">
        <v>44915</v>
      </c>
    </row>
    <row r="134824" spans="1:5" x14ac:dyDescent="0.25">
      <c r="A134824" t="s">
        <v>9135</v>
      </c>
      <c r="B134824" t="s">
        <v>15605</v>
      </c>
      <c r="C134824">
        <v>1</v>
      </c>
      <c r="D134824">
        <v>2962</v>
      </c>
      <c r="E134824" s="1">
        <v>44917</v>
      </c>
    </row>
    <row r="134825" spans="1:5" x14ac:dyDescent="0.25">
      <c r="A134825" t="s">
        <v>8717</v>
      </c>
      <c r="B134825" t="s">
        <v>15711</v>
      </c>
      <c r="C134825">
        <v>1</v>
      </c>
      <c r="D134825">
        <v>197</v>
      </c>
      <c r="E134825" s="1">
        <v>44904</v>
      </c>
    </row>
    <row r="134826" spans="1:5" x14ac:dyDescent="0.25">
      <c r="A134826" t="s">
        <v>9406</v>
      </c>
      <c r="B134826" t="s">
        <v>15672</v>
      </c>
      <c r="C134826">
        <v>1</v>
      </c>
      <c r="D134826">
        <v>1798</v>
      </c>
      <c r="E134826" s="1">
        <v>44909</v>
      </c>
    </row>
    <row r="134827" spans="1:5" x14ac:dyDescent="0.25">
      <c r="A134827" t="s">
        <v>9408</v>
      </c>
      <c r="B134827" t="s">
        <v>15592</v>
      </c>
      <c r="C134827">
        <v>1</v>
      </c>
      <c r="D134827">
        <v>1715</v>
      </c>
      <c r="E134827" s="1">
        <v>44904</v>
      </c>
    </row>
    <row r="134828" spans="1:5" x14ac:dyDescent="0.25">
      <c r="A134828" t="s">
        <v>9408</v>
      </c>
      <c r="B134828" t="s">
        <v>15733</v>
      </c>
      <c r="C134828">
        <v>2</v>
      </c>
      <c r="D134828">
        <v>3462</v>
      </c>
      <c r="E134828" s="1">
        <v>44925</v>
      </c>
    </row>
    <row r="134829" spans="1:5" x14ac:dyDescent="0.25">
      <c r="A134829" t="s">
        <v>9438</v>
      </c>
      <c r="B134829" t="s">
        <v>15774</v>
      </c>
      <c r="C134829">
        <v>1</v>
      </c>
      <c r="D134829">
        <v>5499</v>
      </c>
      <c r="E134829" s="1">
        <v>44902</v>
      </c>
    </row>
    <row r="134830" spans="1:5" x14ac:dyDescent="0.25">
      <c r="A134830" t="s">
        <v>11043</v>
      </c>
      <c r="B134830" t="s">
        <v>15587</v>
      </c>
      <c r="C134830">
        <v>1</v>
      </c>
      <c r="D134830">
        <v>558</v>
      </c>
      <c r="E134830" s="1">
        <v>44925</v>
      </c>
    </row>
    <row r="134831" spans="1:5" x14ac:dyDescent="0.25">
      <c r="A134831" t="s">
        <v>12652</v>
      </c>
      <c r="B134831" t="s">
        <v>15682</v>
      </c>
      <c r="C134831">
        <v>1</v>
      </c>
      <c r="D134831">
        <v>2953</v>
      </c>
      <c r="E134831" s="1">
        <v>44904</v>
      </c>
    </row>
    <row r="134832" spans="1:5" x14ac:dyDescent="0.25">
      <c r="A134832" t="s">
        <v>12478</v>
      </c>
      <c r="B134832" t="s">
        <v>15605</v>
      </c>
      <c r="C134832">
        <v>1</v>
      </c>
      <c r="D134832">
        <v>4122</v>
      </c>
      <c r="E134832" s="1">
        <v>44921</v>
      </c>
    </row>
    <row r="134833" spans="1:5" x14ac:dyDescent="0.25">
      <c r="A134833" t="s">
        <v>9074</v>
      </c>
      <c r="B134833" t="s">
        <v>15589</v>
      </c>
      <c r="C134833">
        <v>1</v>
      </c>
      <c r="D134833">
        <v>2733</v>
      </c>
      <c r="E134833" s="1">
        <v>44905</v>
      </c>
    </row>
    <row r="134834" spans="1:5" x14ac:dyDescent="0.25">
      <c r="A134834" t="s">
        <v>8931</v>
      </c>
      <c r="B134834" t="s">
        <v>15631</v>
      </c>
      <c r="C134834">
        <v>2</v>
      </c>
      <c r="D134834">
        <v>2366</v>
      </c>
      <c r="E134834" s="1">
        <v>44897</v>
      </c>
    </row>
    <row r="134835" spans="1:5" x14ac:dyDescent="0.25">
      <c r="A134835" t="s">
        <v>12667</v>
      </c>
      <c r="B134835" t="s">
        <v>15622</v>
      </c>
      <c r="C134835">
        <v>1</v>
      </c>
      <c r="D134835">
        <v>3576</v>
      </c>
      <c r="E134835" s="1">
        <v>44909</v>
      </c>
    </row>
    <row r="134836" spans="1:5" x14ac:dyDescent="0.25">
      <c r="A134836" t="s">
        <v>9574</v>
      </c>
      <c r="B134836" t="s">
        <v>15551</v>
      </c>
      <c r="C134836">
        <v>1</v>
      </c>
      <c r="D134836">
        <v>2317</v>
      </c>
      <c r="E134836" s="1">
        <v>44896</v>
      </c>
    </row>
    <row r="134837" spans="1:5" x14ac:dyDescent="0.25">
      <c r="A134837" t="s">
        <v>8956</v>
      </c>
      <c r="B134837" t="s">
        <v>15476</v>
      </c>
      <c r="C134837">
        <v>1</v>
      </c>
      <c r="D134837">
        <v>2603</v>
      </c>
      <c r="E134837" s="1">
        <v>44915</v>
      </c>
    </row>
    <row r="134838" spans="1:5" x14ac:dyDescent="0.25">
      <c r="A134838" t="s">
        <v>9153</v>
      </c>
      <c r="B134838" t="s">
        <v>15910</v>
      </c>
      <c r="C134838">
        <v>1</v>
      </c>
      <c r="D134838">
        <v>2412</v>
      </c>
      <c r="E134838" s="1">
        <v>44915</v>
      </c>
    </row>
    <row r="134839" spans="1:5" x14ac:dyDescent="0.25">
      <c r="A134839" t="s">
        <v>10986</v>
      </c>
      <c r="B134839" t="s">
        <v>15587</v>
      </c>
      <c r="C134839">
        <v>1</v>
      </c>
      <c r="D134839">
        <v>2983</v>
      </c>
      <c r="E134839" s="1">
        <v>44917</v>
      </c>
    </row>
    <row r="134840" spans="1:5" x14ac:dyDescent="0.25">
      <c r="A134840" t="s">
        <v>10848</v>
      </c>
      <c r="B134840" t="s">
        <v>15594</v>
      </c>
      <c r="C134840">
        <v>1</v>
      </c>
      <c r="D134840">
        <v>2128</v>
      </c>
      <c r="E134840" s="1">
        <v>44908</v>
      </c>
    </row>
    <row r="134841" spans="1:5" x14ac:dyDescent="0.25">
      <c r="A134841" t="s">
        <v>10623</v>
      </c>
      <c r="B134841" t="s">
        <v>15605</v>
      </c>
      <c r="C134841">
        <v>1</v>
      </c>
      <c r="D134841">
        <v>3101</v>
      </c>
      <c r="E134841" s="1">
        <v>44908</v>
      </c>
    </row>
    <row r="134842" spans="1:5" x14ac:dyDescent="0.25">
      <c r="A134842" t="s">
        <v>12696</v>
      </c>
      <c r="B134842" t="s">
        <v>15594</v>
      </c>
      <c r="C134842">
        <v>5</v>
      </c>
      <c r="D134842">
        <v>130</v>
      </c>
      <c r="E134842" s="1">
        <v>44925</v>
      </c>
    </row>
    <row r="134843" spans="1:5" x14ac:dyDescent="0.25">
      <c r="A134843" t="s">
        <v>9080</v>
      </c>
      <c r="B134843" t="s">
        <v>15694</v>
      </c>
      <c r="C134843">
        <v>1</v>
      </c>
      <c r="D134843">
        <v>2268</v>
      </c>
      <c r="E134843" s="1">
        <v>44896</v>
      </c>
    </row>
    <row r="134844" spans="1:5" x14ac:dyDescent="0.25">
      <c r="A134844" t="s">
        <v>9080</v>
      </c>
      <c r="B134844" t="s">
        <v>15605</v>
      </c>
      <c r="C134844">
        <v>0</v>
      </c>
      <c r="D134844">
        <v>0</v>
      </c>
      <c r="E134844" s="1">
        <v>44904</v>
      </c>
    </row>
    <row r="134845" spans="1:5" x14ac:dyDescent="0.25">
      <c r="A134845" t="s">
        <v>9082</v>
      </c>
      <c r="B134845" t="s">
        <v>15588</v>
      </c>
      <c r="C134845">
        <v>1</v>
      </c>
      <c r="D134845">
        <v>2284</v>
      </c>
      <c r="E134845" s="1">
        <v>44909</v>
      </c>
    </row>
    <row r="134846" spans="1:5" x14ac:dyDescent="0.25">
      <c r="A134846" t="s">
        <v>8934</v>
      </c>
      <c r="B134846" t="s">
        <v>15724</v>
      </c>
      <c r="C134846">
        <v>1</v>
      </c>
      <c r="D134846">
        <v>1001</v>
      </c>
      <c r="E134846" s="1">
        <v>44900</v>
      </c>
    </row>
    <row r="134847" spans="1:5" x14ac:dyDescent="0.25">
      <c r="A134847" t="s">
        <v>8960</v>
      </c>
      <c r="B134847" t="s">
        <v>15925</v>
      </c>
      <c r="C134847">
        <v>1</v>
      </c>
      <c r="D134847">
        <v>2219</v>
      </c>
      <c r="E134847" s="1">
        <v>44903</v>
      </c>
    </row>
    <row r="134848" spans="1:5" x14ac:dyDescent="0.25">
      <c r="A134848" t="s">
        <v>8963</v>
      </c>
      <c r="B134848" t="s">
        <v>15605</v>
      </c>
      <c r="C134848">
        <v>1</v>
      </c>
      <c r="D134848">
        <v>2798</v>
      </c>
      <c r="E134848" s="1">
        <v>44901</v>
      </c>
    </row>
    <row r="134849" spans="1:5" x14ac:dyDescent="0.25">
      <c r="A134849" t="s">
        <v>9341</v>
      </c>
      <c r="B134849" t="s">
        <v>15621</v>
      </c>
      <c r="C134849">
        <v>0</v>
      </c>
      <c r="D134849">
        <v>0</v>
      </c>
      <c r="E134849" s="1">
        <v>44901</v>
      </c>
    </row>
    <row r="134850" spans="1:5" x14ac:dyDescent="0.25">
      <c r="A134850" t="s">
        <v>12213</v>
      </c>
      <c r="B134850" t="s">
        <v>15539</v>
      </c>
      <c r="C134850">
        <v>1</v>
      </c>
      <c r="D134850">
        <v>6287</v>
      </c>
      <c r="E134850" s="1">
        <v>44924</v>
      </c>
    </row>
    <row r="134851" spans="1:5" x14ac:dyDescent="0.25">
      <c r="A134851" t="s">
        <v>9465</v>
      </c>
      <c r="B134851" t="s">
        <v>15619</v>
      </c>
      <c r="C134851">
        <v>1</v>
      </c>
      <c r="D134851">
        <v>1537</v>
      </c>
      <c r="E134851" s="1">
        <v>44896</v>
      </c>
    </row>
    <row r="134852" spans="1:5" x14ac:dyDescent="0.25">
      <c r="A134852" t="s">
        <v>11897</v>
      </c>
      <c r="B134852" t="s">
        <v>15589</v>
      </c>
      <c r="C134852">
        <v>1</v>
      </c>
      <c r="D134852">
        <v>687</v>
      </c>
      <c r="E134852" s="1">
        <v>44897</v>
      </c>
    </row>
    <row r="134853" spans="1:5" x14ac:dyDescent="0.25">
      <c r="A134853" t="s">
        <v>9082</v>
      </c>
      <c r="B134853" t="s">
        <v>15617</v>
      </c>
      <c r="C134853">
        <v>1</v>
      </c>
      <c r="D134853">
        <v>2263</v>
      </c>
      <c r="E134853" s="1">
        <v>44901</v>
      </c>
    </row>
    <row r="134854" spans="1:5" x14ac:dyDescent="0.25">
      <c r="A134854" t="s">
        <v>9082</v>
      </c>
      <c r="B134854" t="s">
        <v>15605</v>
      </c>
      <c r="C134854">
        <v>1</v>
      </c>
      <c r="D134854">
        <v>2284</v>
      </c>
      <c r="E134854" s="1">
        <v>44909</v>
      </c>
    </row>
    <row r="134855" spans="1:5" x14ac:dyDescent="0.25">
      <c r="A134855" t="s">
        <v>9103</v>
      </c>
      <c r="B134855" t="s">
        <v>15764</v>
      </c>
      <c r="C134855">
        <v>1</v>
      </c>
      <c r="D134855">
        <v>528</v>
      </c>
      <c r="E134855" s="1">
        <v>44901</v>
      </c>
    </row>
    <row r="134856" spans="1:5" x14ac:dyDescent="0.25">
      <c r="A134856" t="s">
        <v>12582</v>
      </c>
      <c r="B134856" t="s">
        <v>15794</v>
      </c>
      <c r="C134856">
        <v>-1</v>
      </c>
      <c r="D134856">
        <v>-2146</v>
      </c>
      <c r="E134856" s="1">
        <v>44908</v>
      </c>
    </row>
    <row r="134857" spans="1:5" x14ac:dyDescent="0.25">
      <c r="A134857" t="s">
        <v>9130</v>
      </c>
      <c r="B134857" t="s">
        <v>15628</v>
      </c>
      <c r="C134857">
        <v>1</v>
      </c>
      <c r="D134857">
        <v>2250</v>
      </c>
      <c r="E134857" s="1">
        <v>44901</v>
      </c>
    </row>
    <row r="134858" spans="1:5" x14ac:dyDescent="0.25">
      <c r="A134858" t="s">
        <v>8791</v>
      </c>
      <c r="B134858" t="s">
        <v>15604</v>
      </c>
      <c r="C134858">
        <v>1</v>
      </c>
      <c r="D134858">
        <v>2239</v>
      </c>
      <c r="E134858" s="1">
        <v>44903</v>
      </c>
    </row>
    <row r="134859" spans="1:5" x14ac:dyDescent="0.25">
      <c r="A134859" t="s">
        <v>9059</v>
      </c>
      <c r="B134859" t="s">
        <v>15605</v>
      </c>
      <c r="C134859">
        <v>-1</v>
      </c>
      <c r="D134859">
        <v>-1201</v>
      </c>
      <c r="E134859" s="1">
        <v>44905</v>
      </c>
    </row>
    <row r="134860" spans="1:5" x14ac:dyDescent="0.25">
      <c r="A134860" t="s">
        <v>9215</v>
      </c>
      <c r="B134860" t="s">
        <v>15705</v>
      </c>
      <c r="C134860">
        <v>1</v>
      </c>
      <c r="D134860">
        <v>1803</v>
      </c>
      <c r="E134860" s="1">
        <v>44924</v>
      </c>
    </row>
    <row r="134861" spans="1:5" x14ac:dyDescent="0.25">
      <c r="A134861" t="s">
        <v>9842</v>
      </c>
      <c r="B134861" t="s">
        <v>15608</v>
      </c>
      <c r="C134861">
        <v>1</v>
      </c>
      <c r="D134861">
        <v>685</v>
      </c>
      <c r="E134861" s="1">
        <v>44915</v>
      </c>
    </row>
    <row r="134862" spans="1:5" x14ac:dyDescent="0.25">
      <c r="A134862" t="s">
        <v>11000</v>
      </c>
      <c r="B134862" t="s">
        <v>15718</v>
      </c>
      <c r="C134862">
        <v>2</v>
      </c>
      <c r="D134862">
        <v>938</v>
      </c>
      <c r="E134862" s="1">
        <v>44925</v>
      </c>
    </row>
    <row r="134863" spans="1:5" x14ac:dyDescent="0.25">
      <c r="A134863" t="s">
        <v>9494</v>
      </c>
      <c r="B134863" t="s">
        <v>15613</v>
      </c>
      <c r="C134863">
        <v>1</v>
      </c>
      <c r="D134863">
        <v>1066</v>
      </c>
      <c r="E134863" s="1">
        <v>44912</v>
      </c>
    </row>
    <row r="134864" spans="1:5" x14ac:dyDescent="0.25">
      <c r="A134864" t="s">
        <v>8965</v>
      </c>
      <c r="B134864" t="s">
        <v>15737</v>
      </c>
      <c r="C134864">
        <v>1</v>
      </c>
      <c r="D134864">
        <v>3153</v>
      </c>
      <c r="E134864" s="1">
        <v>44915</v>
      </c>
    </row>
    <row r="134865" spans="1:5" x14ac:dyDescent="0.25">
      <c r="A134865" t="s">
        <v>8965</v>
      </c>
      <c r="B134865" t="s">
        <v>15696</v>
      </c>
      <c r="C134865">
        <v>1</v>
      </c>
      <c r="D134865">
        <v>3153</v>
      </c>
      <c r="E134865" s="1">
        <v>44923</v>
      </c>
    </row>
    <row r="134866" spans="1:5" x14ac:dyDescent="0.25">
      <c r="A134866" t="s">
        <v>8965</v>
      </c>
      <c r="B134866" t="s">
        <v>15604</v>
      </c>
      <c r="C134866">
        <v>1</v>
      </c>
      <c r="D134866">
        <v>3153</v>
      </c>
      <c r="E134866" s="1">
        <v>44924</v>
      </c>
    </row>
    <row r="134867" spans="1:5" x14ac:dyDescent="0.25">
      <c r="A134867" t="s">
        <v>8968</v>
      </c>
      <c r="B134867" t="s">
        <v>15634</v>
      </c>
      <c r="C134867">
        <v>0</v>
      </c>
      <c r="D134867">
        <v>0</v>
      </c>
      <c r="E134867" s="1">
        <v>44911</v>
      </c>
    </row>
    <row r="134868" spans="1:5" x14ac:dyDescent="0.25">
      <c r="A134868" t="s">
        <v>8968</v>
      </c>
      <c r="B134868" t="s">
        <v>15631</v>
      </c>
      <c r="C134868">
        <v>3</v>
      </c>
      <c r="D134868">
        <v>7533</v>
      </c>
      <c r="E134868" s="1">
        <v>44897</v>
      </c>
    </row>
    <row r="134869" spans="1:5" x14ac:dyDescent="0.25">
      <c r="A134869" t="s">
        <v>8970</v>
      </c>
      <c r="B134869" t="s">
        <v>15589</v>
      </c>
      <c r="C134869">
        <v>1</v>
      </c>
      <c r="D134869">
        <v>777</v>
      </c>
      <c r="E134869" s="1">
        <v>44905</v>
      </c>
    </row>
    <row r="134870" spans="1:5" x14ac:dyDescent="0.25">
      <c r="A134870" t="s">
        <v>8793</v>
      </c>
      <c r="B134870" t="s">
        <v>15600</v>
      </c>
      <c r="C134870">
        <v>0</v>
      </c>
      <c r="D134870">
        <v>0</v>
      </c>
      <c r="E134870" s="1">
        <v>44917</v>
      </c>
    </row>
    <row r="134871" spans="1:5" x14ac:dyDescent="0.25">
      <c r="A134871" t="s">
        <v>8800</v>
      </c>
      <c r="B134871" t="s">
        <v>15486</v>
      </c>
      <c r="C134871">
        <v>1</v>
      </c>
      <c r="D134871">
        <v>2053</v>
      </c>
      <c r="E134871" s="1">
        <v>44915</v>
      </c>
    </row>
    <row r="134872" spans="1:5" x14ac:dyDescent="0.25">
      <c r="A134872" t="s">
        <v>8802</v>
      </c>
      <c r="B134872" t="s">
        <v>15553</v>
      </c>
      <c r="C134872">
        <v>1</v>
      </c>
      <c r="D134872">
        <v>2235</v>
      </c>
      <c r="E134872" s="1">
        <v>44925</v>
      </c>
    </row>
    <row r="134873" spans="1:5" x14ac:dyDescent="0.25">
      <c r="A134873" t="s">
        <v>8981</v>
      </c>
      <c r="B134873" t="s">
        <v>15604</v>
      </c>
      <c r="C134873">
        <v>1</v>
      </c>
      <c r="D134873">
        <v>1955</v>
      </c>
      <c r="E134873" s="1">
        <v>44912</v>
      </c>
    </row>
    <row r="134874" spans="1:5" x14ac:dyDescent="0.25">
      <c r="A134874" t="s">
        <v>8997</v>
      </c>
      <c r="B134874" t="s">
        <v>15594</v>
      </c>
      <c r="C134874">
        <v>1</v>
      </c>
      <c r="D134874">
        <v>3016</v>
      </c>
      <c r="E134874" s="1">
        <v>44917</v>
      </c>
    </row>
    <row r="134875" spans="1:5" x14ac:dyDescent="0.25">
      <c r="A134875" t="s">
        <v>10557</v>
      </c>
      <c r="B134875" t="s">
        <v>15702</v>
      </c>
      <c r="C134875">
        <v>1</v>
      </c>
      <c r="D134875">
        <v>2181</v>
      </c>
      <c r="E134875" s="1">
        <v>44903</v>
      </c>
    </row>
    <row r="134876" spans="1:5" x14ac:dyDescent="0.25">
      <c r="A134876" t="s">
        <v>9565</v>
      </c>
      <c r="B134876" t="s">
        <v>15589</v>
      </c>
      <c r="C134876">
        <v>1</v>
      </c>
      <c r="D134876">
        <v>2243</v>
      </c>
      <c r="E134876" s="1">
        <v>44918</v>
      </c>
    </row>
    <row r="134877" spans="1:5" x14ac:dyDescent="0.25">
      <c r="A134877" t="s">
        <v>9143</v>
      </c>
      <c r="B134877" t="s">
        <v>15592</v>
      </c>
      <c r="C134877">
        <v>-1</v>
      </c>
      <c r="D134877">
        <v>-2790</v>
      </c>
      <c r="E134877" s="1">
        <v>44923</v>
      </c>
    </row>
    <row r="134878" spans="1:5" x14ac:dyDescent="0.25">
      <c r="A134878" t="s">
        <v>9143</v>
      </c>
      <c r="B134878" t="s">
        <v>15732</v>
      </c>
      <c r="C134878">
        <v>1</v>
      </c>
      <c r="D134878">
        <v>2790</v>
      </c>
      <c r="E134878" s="1">
        <v>44923</v>
      </c>
    </row>
    <row r="134879" spans="1:5" x14ac:dyDescent="0.25">
      <c r="A134879" t="s">
        <v>8846</v>
      </c>
      <c r="B134879" t="s">
        <v>15545</v>
      </c>
      <c r="C134879">
        <v>1</v>
      </c>
      <c r="D134879">
        <v>2279</v>
      </c>
      <c r="E134879" s="1">
        <v>44925</v>
      </c>
    </row>
    <row r="134880" spans="1:5" x14ac:dyDescent="0.25">
      <c r="A134880" t="s">
        <v>9505</v>
      </c>
      <c r="B134880" t="s">
        <v>15925</v>
      </c>
      <c r="C134880">
        <v>1</v>
      </c>
      <c r="D134880">
        <v>1808</v>
      </c>
      <c r="E134880" s="1">
        <v>44915</v>
      </c>
    </row>
    <row r="134881" spans="1:5" x14ac:dyDescent="0.25">
      <c r="A134881" t="s">
        <v>9505</v>
      </c>
      <c r="B134881" t="s">
        <v>15701</v>
      </c>
      <c r="C134881">
        <v>1</v>
      </c>
      <c r="D134881">
        <v>1791</v>
      </c>
      <c r="E134881" s="1">
        <v>44896</v>
      </c>
    </row>
    <row r="134882" spans="1:5" x14ac:dyDescent="0.25">
      <c r="A134882" t="s">
        <v>11019</v>
      </c>
      <c r="B134882" t="s">
        <v>15660</v>
      </c>
      <c r="C134882">
        <v>-1</v>
      </c>
      <c r="D134882">
        <v>-4718</v>
      </c>
      <c r="E134882" s="1">
        <v>44904</v>
      </c>
    </row>
    <row r="134883" spans="1:5" x14ac:dyDescent="0.25">
      <c r="A134883" t="s">
        <v>9200</v>
      </c>
      <c r="B134883" t="s">
        <v>15728</v>
      </c>
      <c r="C134883">
        <v>1</v>
      </c>
      <c r="D134883">
        <v>2414</v>
      </c>
      <c r="E134883" s="1">
        <v>44902</v>
      </c>
    </row>
    <row r="134884" spans="1:5" x14ac:dyDescent="0.25">
      <c r="A134884" t="s">
        <v>9200</v>
      </c>
      <c r="B134884" t="s">
        <v>15696</v>
      </c>
      <c r="C134884">
        <v>1</v>
      </c>
      <c r="D134884">
        <v>2414</v>
      </c>
      <c r="E134884" s="1">
        <v>44905</v>
      </c>
    </row>
    <row r="134885" spans="1:5" x14ac:dyDescent="0.25">
      <c r="A134885" t="s">
        <v>8930</v>
      </c>
      <c r="B134885" t="s">
        <v>15593</v>
      </c>
      <c r="C134885">
        <v>1</v>
      </c>
      <c r="D134885">
        <v>1194</v>
      </c>
      <c r="E134885" s="1">
        <v>44909</v>
      </c>
    </row>
    <row r="134886" spans="1:5" x14ac:dyDescent="0.25">
      <c r="A134886" t="s">
        <v>9133</v>
      </c>
      <c r="B134886" t="s">
        <v>15589</v>
      </c>
      <c r="C134886">
        <v>1</v>
      </c>
      <c r="D134886">
        <v>3483</v>
      </c>
      <c r="E134886" s="1">
        <v>44915</v>
      </c>
    </row>
    <row r="134887" spans="1:5" x14ac:dyDescent="0.25">
      <c r="A134887" t="s">
        <v>9534</v>
      </c>
      <c r="B134887" t="s">
        <v>15711</v>
      </c>
      <c r="C134887">
        <v>1</v>
      </c>
      <c r="D134887">
        <v>2335</v>
      </c>
      <c r="E134887" s="1">
        <v>44902</v>
      </c>
    </row>
    <row r="134888" spans="1:5" x14ac:dyDescent="0.25">
      <c r="A134888" t="s">
        <v>9215</v>
      </c>
      <c r="B134888" t="s">
        <v>15672</v>
      </c>
      <c r="C134888">
        <v>1</v>
      </c>
      <c r="D134888">
        <v>1803</v>
      </c>
      <c r="E134888" s="1">
        <v>44924</v>
      </c>
    </row>
    <row r="134889" spans="1:5" x14ac:dyDescent="0.25">
      <c r="A134889" t="s">
        <v>9220</v>
      </c>
      <c r="B134889" t="s">
        <v>15606</v>
      </c>
      <c r="C134889">
        <v>1</v>
      </c>
      <c r="D134889">
        <v>2467</v>
      </c>
      <c r="E134889" s="1">
        <v>44917</v>
      </c>
    </row>
    <row r="134890" spans="1:5" x14ac:dyDescent="0.25">
      <c r="A134890" t="s">
        <v>9183</v>
      </c>
      <c r="B134890" t="s">
        <v>15622</v>
      </c>
      <c r="C134890">
        <v>1</v>
      </c>
      <c r="D134890">
        <v>3368</v>
      </c>
      <c r="E134890" s="1">
        <v>44896</v>
      </c>
    </row>
    <row r="134891" spans="1:5" x14ac:dyDescent="0.25">
      <c r="A134891" t="s">
        <v>9139</v>
      </c>
      <c r="B134891" t="s">
        <v>15693</v>
      </c>
      <c r="C134891">
        <v>-1</v>
      </c>
      <c r="D134891">
        <v>-2492</v>
      </c>
      <c r="E134891" s="1">
        <v>44900</v>
      </c>
    </row>
    <row r="134892" spans="1:5" x14ac:dyDescent="0.25">
      <c r="A134892" t="s">
        <v>9143</v>
      </c>
      <c r="B134892" t="s">
        <v>15594</v>
      </c>
      <c r="C134892">
        <v>1</v>
      </c>
      <c r="D134892">
        <v>2790</v>
      </c>
      <c r="E134892" s="1">
        <v>44925</v>
      </c>
    </row>
    <row r="134893" spans="1:5" x14ac:dyDescent="0.25">
      <c r="A134893" t="s">
        <v>12815</v>
      </c>
      <c r="B134893" t="s">
        <v>15476</v>
      </c>
      <c r="C134893">
        <v>1</v>
      </c>
      <c r="D134893">
        <v>1856</v>
      </c>
      <c r="E134893" s="1">
        <v>44908</v>
      </c>
    </row>
    <row r="134894" spans="1:5" x14ac:dyDescent="0.25">
      <c r="A134894" t="s">
        <v>9003</v>
      </c>
      <c r="B134894" t="s">
        <v>15605</v>
      </c>
      <c r="C134894">
        <v>1</v>
      </c>
      <c r="D134894">
        <v>3350</v>
      </c>
      <c r="E134894" s="1">
        <v>44901</v>
      </c>
    </row>
    <row r="134895" spans="1:5" x14ac:dyDescent="0.25">
      <c r="A134895" t="s">
        <v>9016</v>
      </c>
      <c r="B134895" t="s">
        <v>15672</v>
      </c>
      <c r="C134895">
        <v>1</v>
      </c>
      <c r="D134895">
        <v>3095</v>
      </c>
      <c r="E134895" s="1">
        <v>44901</v>
      </c>
    </row>
    <row r="134896" spans="1:5" x14ac:dyDescent="0.25">
      <c r="A134896" t="s">
        <v>12626</v>
      </c>
      <c r="B134896" t="s">
        <v>15733</v>
      </c>
      <c r="C134896">
        <v>1</v>
      </c>
      <c r="D134896">
        <v>3510</v>
      </c>
      <c r="E134896" s="1">
        <v>44909</v>
      </c>
    </row>
    <row r="134897" spans="1:5" x14ac:dyDescent="0.25">
      <c r="A134897" t="s">
        <v>9040</v>
      </c>
      <c r="B134897" t="s">
        <v>15696</v>
      </c>
      <c r="C134897">
        <v>1</v>
      </c>
      <c r="D134897">
        <v>1793</v>
      </c>
      <c r="E134897" s="1">
        <v>44924</v>
      </c>
    </row>
    <row r="134898" spans="1:5" x14ac:dyDescent="0.25">
      <c r="A134898" t="s">
        <v>9040</v>
      </c>
      <c r="B134898" t="s">
        <v>15742</v>
      </c>
      <c r="C134898">
        <v>1</v>
      </c>
      <c r="D134898">
        <v>1777</v>
      </c>
      <c r="E134898" s="1">
        <v>44896</v>
      </c>
    </row>
    <row r="134899" spans="1:5" x14ac:dyDescent="0.25">
      <c r="A134899" t="s">
        <v>12195</v>
      </c>
      <c r="B134899" t="s">
        <v>15481</v>
      </c>
      <c r="C134899">
        <v>1</v>
      </c>
      <c r="D134899">
        <v>4921</v>
      </c>
      <c r="E134899" s="1">
        <v>44904</v>
      </c>
    </row>
    <row r="134900" spans="1:5" x14ac:dyDescent="0.25">
      <c r="A134900" t="s">
        <v>9380</v>
      </c>
      <c r="B134900" t="s">
        <v>15605</v>
      </c>
      <c r="C134900">
        <v>1</v>
      </c>
      <c r="D134900">
        <v>3212</v>
      </c>
      <c r="E134900" s="1">
        <v>44896</v>
      </c>
    </row>
    <row r="134901" spans="1:5" x14ac:dyDescent="0.25">
      <c r="A134901" t="s">
        <v>9341</v>
      </c>
      <c r="B134901" t="s">
        <v>15652</v>
      </c>
      <c r="C134901">
        <v>2</v>
      </c>
      <c r="D134901">
        <v>6042</v>
      </c>
      <c r="E134901" s="1">
        <v>44923</v>
      </c>
    </row>
    <row r="134902" spans="1:5" x14ac:dyDescent="0.25">
      <c r="A134902" t="s">
        <v>9200</v>
      </c>
      <c r="B134902" t="s">
        <v>15589</v>
      </c>
      <c r="C134902">
        <v>1</v>
      </c>
      <c r="D134902">
        <v>2414</v>
      </c>
      <c r="E134902" s="1">
        <v>44904</v>
      </c>
    </row>
    <row r="134903" spans="1:5" x14ac:dyDescent="0.25">
      <c r="A134903" t="s">
        <v>10559</v>
      </c>
      <c r="B134903" t="s">
        <v>15553</v>
      </c>
      <c r="C134903">
        <v>1</v>
      </c>
      <c r="D134903">
        <v>648</v>
      </c>
      <c r="E134903" s="1">
        <v>44915</v>
      </c>
    </row>
    <row r="134904" spans="1:5" x14ac:dyDescent="0.25">
      <c r="A134904" t="s">
        <v>9519</v>
      </c>
      <c r="B134904" t="s">
        <v>15479</v>
      </c>
      <c r="C134904">
        <v>1</v>
      </c>
      <c r="D134904">
        <v>2206</v>
      </c>
      <c r="E134904" s="1">
        <v>44925</v>
      </c>
    </row>
    <row r="134905" spans="1:5" x14ac:dyDescent="0.25">
      <c r="A134905" t="s">
        <v>9519</v>
      </c>
      <c r="B134905" t="s">
        <v>15545</v>
      </c>
      <c r="C134905">
        <v>2</v>
      </c>
      <c r="D134905">
        <v>4412</v>
      </c>
      <c r="E134905" s="1">
        <v>44917</v>
      </c>
    </row>
    <row r="134906" spans="1:5" x14ac:dyDescent="0.25">
      <c r="A134906" t="s">
        <v>9315</v>
      </c>
      <c r="B134906" t="s">
        <v>15617</v>
      </c>
      <c r="C134906">
        <v>0</v>
      </c>
      <c r="D134906">
        <v>0</v>
      </c>
      <c r="E134906" s="1">
        <v>44900</v>
      </c>
    </row>
    <row r="134907" spans="1:5" x14ac:dyDescent="0.25">
      <c r="A134907" t="s">
        <v>12834</v>
      </c>
      <c r="B134907" t="s">
        <v>15682</v>
      </c>
      <c r="C134907">
        <v>-1</v>
      </c>
      <c r="D134907">
        <v>-1458</v>
      </c>
      <c r="E134907" s="1">
        <v>44904</v>
      </c>
    </row>
    <row r="134908" spans="1:5" x14ac:dyDescent="0.25">
      <c r="A134908" t="s">
        <v>8931</v>
      </c>
      <c r="B134908" t="s">
        <v>15495</v>
      </c>
      <c r="C134908">
        <v>1</v>
      </c>
      <c r="D134908">
        <v>1194</v>
      </c>
      <c r="E134908" s="1">
        <v>44901</v>
      </c>
    </row>
    <row r="134909" spans="1:5" x14ac:dyDescent="0.25">
      <c r="A134909" t="s">
        <v>8931</v>
      </c>
      <c r="B134909" t="s">
        <v>15622</v>
      </c>
      <c r="C134909">
        <v>1</v>
      </c>
      <c r="D134909">
        <v>1194</v>
      </c>
      <c r="E134909" s="1">
        <v>44923</v>
      </c>
    </row>
    <row r="134910" spans="1:5" x14ac:dyDescent="0.25">
      <c r="A134910" t="s">
        <v>9313</v>
      </c>
      <c r="B134910" t="s">
        <v>15592</v>
      </c>
      <c r="C134910">
        <v>1</v>
      </c>
      <c r="D134910">
        <v>2314</v>
      </c>
      <c r="E134910" s="1">
        <v>44897</v>
      </c>
    </row>
    <row r="134911" spans="1:5" x14ac:dyDescent="0.25">
      <c r="A134911" t="s">
        <v>9101</v>
      </c>
      <c r="B134911" t="s">
        <v>15695</v>
      </c>
      <c r="C134911">
        <v>1</v>
      </c>
      <c r="D134911">
        <v>1918</v>
      </c>
      <c r="E134911" s="1">
        <v>44900</v>
      </c>
    </row>
    <row r="134912" spans="1:5" x14ac:dyDescent="0.25">
      <c r="A134912" t="s">
        <v>9101</v>
      </c>
      <c r="B134912" t="s">
        <v>15592</v>
      </c>
      <c r="C134912">
        <v>1</v>
      </c>
      <c r="D134912">
        <v>1918</v>
      </c>
      <c r="E134912" s="1">
        <v>44896</v>
      </c>
    </row>
    <row r="134913" spans="1:5" x14ac:dyDescent="0.25">
      <c r="A134913" t="s">
        <v>12852</v>
      </c>
      <c r="B134913" t="s">
        <v>15691</v>
      </c>
      <c r="C134913">
        <v>1</v>
      </c>
      <c r="D134913">
        <v>2829</v>
      </c>
      <c r="E134913" s="1">
        <v>44916</v>
      </c>
    </row>
    <row r="134914" spans="1:5" x14ac:dyDescent="0.25">
      <c r="A134914" t="s">
        <v>9546</v>
      </c>
      <c r="B134914" t="s">
        <v>15604</v>
      </c>
      <c r="C134914">
        <v>1</v>
      </c>
      <c r="D134914">
        <v>1955</v>
      </c>
      <c r="E134914" s="1">
        <v>44916</v>
      </c>
    </row>
    <row r="134915" spans="1:5" x14ac:dyDescent="0.25">
      <c r="A134915" t="s">
        <v>8965</v>
      </c>
      <c r="B134915" t="s">
        <v>15696</v>
      </c>
      <c r="C134915">
        <v>1</v>
      </c>
      <c r="D134915">
        <v>3153</v>
      </c>
      <c r="E134915" s="1">
        <v>44916</v>
      </c>
    </row>
    <row r="134916" spans="1:5" x14ac:dyDescent="0.25">
      <c r="A134916" t="s">
        <v>8965</v>
      </c>
      <c r="B134916" t="s">
        <v>15615</v>
      </c>
      <c r="C134916">
        <v>1</v>
      </c>
      <c r="D134916">
        <v>3153</v>
      </c>
      <c r="E134916" s="1">
        <v>44911</v>
      </c>
    </row>
    <row r="134917" spans="1:5" x14ac:dyDescent="0.25">
      <c r="A134917" t="s">
        <v>8965</v>
      </c>
      <c r="B134917" t="s">
        <v>15817</v>
      </c>
      <c r="C134917">
        <v>1</v>
      </c>
      <c r="D134917">
        <v>3124</v>
      </c>
      <c r="E134917" s="1">
        <v>44905</v>
      </c>
    </row>
    <row r="134918" spans="1:5" x14ac:dyDescent="0.25">
      <c r="A134918" t="s">
        <v>9006</v>
      </c>
      <c r="B134918" t="s">
        <v>15589</v>
      </c>
      <c r="C134918">
        <v>1</v>
      </c>
      <c r="D134918">
        <v>3222</v>
      </c>
      <c r="E134918" s="1">
        <v>44915</v>
      </c>
    </row>
    <row r="134919" spans="1:5" x14ac:dyDescent="0.25">
      <c r="A134919" t="s">
        <v>8969</v>
      </c>
      <c r="B134919" t="s">
        <v>15589</v>
      </c>
      <c r="C134919">
        <v>1</v>
      </c>
      <c r="D134919">
        <v>780</v>
      </c>
      <c r="E134919" s="1">
        <v>44905</v>
      </c>
    </row>
    <row r="134920" spans="1:5" x14ac:dyDescent="0.25">
      <c r="A134920" t="s">
        <v>8969</v>
      </c>
      <c r="B134920" t="s">
        <v>15615</v>
      </c>
      <c r="C134920">
        <v>1</v>
      </c>
      <c r="D134920">
        <v>780</v>
      </c>
      <c r="E134920" s="1">
        <v>44898</v>
      </c>
    </row>
    <row r="134921" spans="1:5" x14ac:dyDescent="0.25">
      <c r="A134921" t="s">
        <v>9342</v>
      </c>
      <c r="B134921" t="s">
        <v>15542</v>
      </c>
      <c r="C134921">
        <v>1</v>
      </c>
      <c r="D134921">
        <v>3548</v>
      </c>
      <c r="E134921" s="1">
        <v>44896</v>
      </c>
    </row>
    <row r="134922" spans="1:5" x14ac:dyDescent="0.25">
      <c r="A134922" t="s">
        <v>11150</v>
      </c>
      <c r="B134922" t="s">
        <v>15613</v>
      </c>
      <c r="C134922">
        <v>1</v>
      </c>
      <c r="D134922">
        <v>2447</v>
      </c>
      <c r="E134922" s="1">
        <v>44901</v>
      </c>
    </row>
    <row r="134923" spans="1:5" x14ac:dyDescent="0.25">
      <c r="A134923" t="s">
        <v>12729</v>
      </c>
      <c r="B134923" t="s">
        <v>15761</v>
      </c>
      <c r="C134923">
        <v>-1</v>
      </c>
      <c r="D134923">
        <v>-4097</v>
      </c>
      <c r="E134923" s="1">
        <v>44904</v>
      </c>
    </row>
    <row r="134924" spans="1:5" x14ac:dyDescent="0.25">
      <c r="A134924" t="s">
        <v>9215</v>
      </c>
      <c r="B134924" t="s">
        <v>15843</v>
      </c>
      <c r="C134924">
        <v>2</v>
      </c>
      <c r="D134924">
        <v>3606</v>
      </c>
      <c r="E134924" s="1">
        <v>44923</v>
      </c>
    </row>
    <row r="134925" spans="1:5" x14ac:dyDescent="0.25">
      <c r="A134925" t="s">
        <v>9082</v>
      </c>
      <c r="B134925" t="s">
        <v>15540</v>
      </c>
      <c r="C134925">
        <v>1</v>
      </c>
      <c r="D134925">
        <v>2284</v>
      </c>
      <c r="E134925" s="1">
        <v>44924</v>
      </c>
    </row>
    <row r="134926" spans="1:5" x14ac:dyDescent="0.25">
      <c r="A134926" t="s">
        <v>9082</v>
      </c>
      <c r="B134926" t="s">
        <v>15669</v>
      </c>
      <c r="C134926">
        <v>1</v>
      </c>
      <c r="D134926">
        <v>2263</v>
      </c>
      <c r="E134926" s="1">
        <v>44909</v>
      </c>
    </row>
    <row r="134927" spans="1:5" x14ac:dyDescent="0.25">
      <c r="A134927" t="s">
        <v>9368</v>
      </c>
      <c r="B134927" t="s">
        <v>15694</v>
      </c>
      <c r="C134927">
        <v>1</v>
      </c>
      <c r="D134927">
        <v>1621</v>
      </c>
      <c r="E134927" s="1">
        <v>44909</v>
      </c>
    </row>
    <row r="134928" spans="1:5" x14ac:dyDescent="0.25">
      <c r="A134928" t="s">
        <v>9398</v>
      </c>
      <c r="B134928" t="s">
        <v>15607</v>
      </c>
      <c r="C134928">
        <v>1</v>
      </c>
      <c r="D134928">
        <v>2117</v>
      </c>
      <c r="E134928" s="1">
        <v>44903</v>
      </c>
    </row>
    <row r="134929" spans="1:5" x14ac:dyDescent="0.25">
      <c r="A134929" t="s">
        <v>8963</v>
      </c>
      <c r="B134929" t="s">
        <v>15634</v>
      </c>
      <c r="C134929">
        <v>1</v>
      </c>
      <c r="D134929">
        <v>2825</v>
      </c>
      <c r="E134929" s="1">
        <v>44925</v>
      </c>
    </row>
    <row r="134930" spans="1:5" x14ac:dyDescent="0.25">
      <c r="A134930" t="s">
        <v>9561</v>
      </c>
      <c r="B134930" t="s">
        <v>15495</v>
      </c>
      <c r="C134930">
        <v>1</v>
      </c>
      <c r="D134930">
        <v>1543</v>
      </c>
      <c r="E134930" s="1">
        <v>44904</v>
      </c>
    </row>
    <row r="134931" spans="1:5" x14ac:dyDescent="0.25">
      <c r="A134931" t="s">
        <v>9561</v>
      </c>
      <c r="B134931" t="s">
        <v>15639</v>
      </c>
      <c r="C134931">
        <v>1</v>
      </c>
      <c r="D134931">
        <v>1557</v>
      </c>
      <c r="E134931" s="1">
        <v>44908</v>
      </c>
    </row>
    <row r="134932" spans="1:5" x14ac:dyDescent="0.25">
      <c r="A134932" t="s">
        <v>9589</v>
      </c>
      <c r="B134932" t="s">
        <v>15528</v>
      </c>
      <c r="C134932">
        <v>1</v>
      </c>
      <c r="D134932">
        <v>2970</v>
      </c>
      <c r="E134932" s="1">
        <v>44900</v>
      </c>
    </row>
    <row r="134933" spans="1:5" x14ac:dyDescent="0.25">
      <c r="A134933" t="s">
        <v>9591</v>
      </c>
      <c r="B134933" t="s">
        <v>15669</v>
      </c>
      <c r="C134933">
        <v>1</v>
      </c>
      <c r="D134933">
        <v>2240</v>
      </c>
      <c r="E134933" s="1">
        <v>44916</v>
      </c>
    </row>
    <row r="134934" spans="1:5" x14ac:dyDescent="0.25">
      <c r="A134934" t="s">
        <v>12586</v>
      </c>
      <c r="B134934" t="s">
        <v>15495</v>
      </c>
      <c r="C134934">
        <v>1</v>
      </c>
      <c r="D134934">
        <v>239</v>
      </c>
      <c r="E134934" s="1">
        <v>44900</v>
      </c>
    </row>
    <row r="134935" spans="1:5" x14ac:dyDescent="0.25">
      <c r="A134935" t="s">
        <v>9408</v>
      </c>
      <c r="B134935" t="s">
        <v>15613</v>
      </c>
      <c r="C134935">
        <v>1</v>
      </c>
      <c r="D134935">
        <v>1731</v>
      </c>
      <c r="E134935" s="1">
        <v>44915</v>
      </c>
    </row>
    <row r="134936" spans="1:5" x14ac:dyDescent="0.25">
      <c r="A134936" t="s">
        <v>9082</v>
      </c>
      <c r="B134936" t="s">
        <v>15605</v>
      </c>
      <c r="C134936">
        <v>1</v>
      </c>
      <c r="D134936">
        <v>2263</v>
      </c>
      <c r="E134936" s="1">
        <v>44897</v>
      </c>
    </row>
    <row r="134937" spans="1:5" x14ac:dyDescent="0.25">
      <c r="A134937" t="s">
        <v>9130</v>
      </c>
      <c r="B134937" t="s">
        <v>15589</v>
      </c>
      <c r="C134937">
        <v>1</v>
      </c>
      <c r="D134937">
        <v>2229</v>
      </c>
      <c r="E134937" s="1">
        <v>44898</v>
      </c>
    </row>
    <row r="134938" spans="1:5" x14ac:dyDescent="0.25">
      <c r="A134938" t="s">
        <v>8965</v>
      </c>
      <c r="B134938" t="s">
        <v>15794</v>
      </c>
      <c r="C134938">
        <v>2</v>
      </c>
      <c r="D134938">
        <v>6248</v>
      </c>
      <c r="E134938" s="1">
        <v>44898</v>
      </c>
    </row>
    <row r="134939" spans="1:5" x14ac:dyDescent="0.25">
      <c r="A134939" t="s">
        <v>8965</v>
      </c>
      <c r="B134939" t="s">
        <v>15696</v>
      </c>
      <c r="C134939">
        <v>1</v>
      </c>
      <c r="D134939">
        <v>3153</v>
      </c>
      <c r="E134939" s="1">
        <v>44925</v>
      </c>
    </row>
    <row r="134940" spans="1:5" x14ac:dyDescent="0.25">
      <c r="A134940" t="s">
        <v>8965</v>
      </c>
      <c r="B134940" t="s">
        <v>15604</v>
      </c>
      <c r="C134940">
        <v>-1</v>
      </c>
      <c r="D134940">
        <v>-3153</v>
      </c>
      <c r="E134940" s="1">
        <v>44925</v>
      </c>
    </row>
    <row r="134941" spans="1:5" x14ac:dyDescent="0.25">
      <c r="A134941" t="s">
        <v>8965</v>
      </c>
      <c r="B134941" t="s">
        <v>15615</v>
      </c>
      <c r="C134941">
        <v>1</v>
      </c>
      <c r="D134941">
        <v>3153</v>
      </c>
      <c r="E134941" s="1">
        <v>44916</v>
      </c>
    </row>
    <row r="134942" spans="1:5" x14ac:dyDescent="0.25">
      <c r="A134942" t="s">
        <v>8968</v>
      </c>
      <c r="B134942" t="s">
        <v>15689</v>
      </c>
      <c r="C134942">
        <v>1</v>
      </c>
      <c r="D134942">
        <v>2535</v>
      </c>
      <c r="E134942" s="1">
        <v>44911</v>
      </c>
    </row>
    <row r="134943" spans="1:5" x14ac:dyDescent="0.25">
      <c r="A134943" t="s">
        <v>9300</v>
      </c>
      <c r="B134943" t="s">
        <v>15594</v>
      </c>
      <c r="C134943">
        <v>1</v>
      </c>
      <c r="D134943">
        <v>2463</v>
      </c>
      <c r="E134943" s="1">
        <v>44915</v>
      </c>
    </row>
    <row r="134944" spans="1:5" x14ac:dyDescent="0.25">
      <c r="A134944" t="s">
        <v>9394</v>
      </c>
      <c r="B134944" t="s">
        <v>15756</v>
      </c>
      <c r="C134944">
        <v>1</v>
      </c>
      <c r="D134944">
        <v>404</v>
      </c>
      <c r="E134944" s="1">
        <v>44915</v>
      </c>
    </row>
    <row r="134945" spans="1:5" x14ac:dyDescent="0.25">
      <c r="A134945" t="s">
        <v>9849</v>
      </c>
      <c r="B134945" t="s">
        <v>15605</v>
      </c>
      <c r="C134945">
        <v>1</v>
      </c>
      <c r="D134945">
        <v>2554</v>
      </c>
      <c r="E134945" s="1">
        <v>44915</v>
      </c>
    </row>
    <row r="134946" spans="1:5" x14ac:dyDescent="0.25">
      <c r="A134946" t="s">
        <v>12913</v>
      </c>
      <c r="B134946" t="s">
        <v>15735</v>
      </c>
      <c r="C134946">
        <v>1</v>
      </c>
      <c r="D134946">
        <v>2446</v>
      </c>
      <c r="E134946" s="1">
        <v>44917</v>
      </c>
    </row>
    <row r="134947" spans="1:5" x14ac:dyDescent="0.25">
      <c r="A134947" t="s">
        <v>9327</v>
      </c>
      <c r="B134947" t="s">
        <v>15589</v>
      </c>
      <c r="C134947">
        <v>1</v>
      </c>
      <c r="D134947">
        <v>1847</v>
      </c>
      <c r="E134947" s="1">
        <v>44898</v>
      </c>
    </row>
    <row r="134948" spans="1:5" x14ac:dyDescent="0.25">
      <c r="A134948" t="s">
        <v>9591</v>
      </c>
      <c r="B134948" t="s">
        <v>15603</v>
      </c>
      <c r="C134948">
        <v>1</v>
      </c>
      <c r="D134948">
        <v>2240</v>
      </c>
      <c r="E134948" s="1">
        <v>44923</v>
      </c>
    </row>
    <row r="134949" spans="1:5" x14ac:dyDescent="0.25">
      <c r="A134949" t="s">
        <v>9594</v>
      </c>
      <c r="B134949" t="s">
        <v>15669</v>
      </c>
      <c r="C134949">
        <v>1</v>
      </c>
      <c r="D134949">
        <v>2404</v>
      </c>
      <c r="E134949" s="1">
        <v>44896</v>
      </c>
    </row>
    <row r="134950" spans="1:5" x14ac:dyDescent="0.25">
      <c r="A134950" t="s">
        <v>9731</v>
      </c>
      <c r="B134950" t="s">
        <v>15605</v>
      </c>
      <c r="C134950">
        <v>1</v>
      </c>
      <c r="D134950">
        <v>2918</v>
      </c>
      <c r="E134950" s="1">
        <v>44923</v>
      </c>
    </row>
    <row r="134951" spans="1:5" x14ac:dyDescent="0.25">
      <c r="A134951" t="s">
        <v>12916</v>
      </c>
      <c r="B134951" t="s">
        <v>15628</v>
      </c>
      <c r="C134951">
        <v>6</v>
      </c>
      <c r="D134951">
        <v>564</v>
      </c>
      <c r="E134951" s="1">
        <v>44901</v>
      </c>
    </row>
    <row r="134952" spans="1:5" x14ac:dyDescent="0.25">
      <c r="A134952" t="s">
        <v>8970</v>
      </c>
      <c r="B134952" t="s">
        <v>15799</v>
      </c>
      <c r="C134952">
        <v>1</v>
      </c>
      <c r="D134952">
        <v>784</v>
      </c>
      <c r="E134952" s="1">
        <v>44915</v>
      </c>
    </row>
    <row r="134953" spans="1:5" x14ac:dyDescent="0.25">
      <c r="A134953" t="s">
        <v>9342</v>
      </c>
      <c r="B134953" t="s">
        <v>15619</v>
      </c>
      <c r="C134953">
        <v>1</v>
      </c>
      <c r="D134953">
        <v>3193</v>
      </c>
      <c r="E134953" s="1">
        <v>44916</v>
      </c>
    </row>
    <row r="134954" spans="1:5" x14ac:dyDescent="0.25">
      <c r="A134954" t="s">
        <v>9342</v>
      </c>
      <c r="B134954" t="s">
        <v>15615</v>
      </c>
      <c r="C134954">
        <v>3</v>
      </c>
      <c r="D134954">
        <v>9492</v>
      </c>
      <c r="E134954" s="1">
        <v>44901</v>
      </c>
    </row>
    <row r="134955" spans="1:5" x14ac:dyDescent="0.25">
      <c r="A134955" t="s">
        <v>12665</v>
      </c>
      <c r="B134955" t="s">
        <v>15639</v>
      </c>
      <c r="C134955">
        <v>1</v>
      </c>
      <c r="D134955">
        <v>3310</v>
      </c>
      <c r="E134955" s="1">
        <v>44908</v>
      </c>
    </row>
    <row r="134956" spans="1:5" x14ac:dyDescent="0.25">
      <c r="A134956" t="s">
        <v>9416</v>
      </c>
      <c r="B134956" t="s">
        <v>15504</v>
      </c>
      <c r="C134956">
        <v>1</v>
      </c>
      <c r="D134956">
        <v>2540</v>
      </c>
      <c r="E134956" s="1">
        <v>44900</v>
      </c>
    </row>
    <row r="134957" spans="1:5" x14ac:dyDescent="0.25">
      <c r="A134957" t="s">
        <v>12667</v>
      </c>
      <c r="B134957" t="s">
        <v>15592</v>
      </c>
      <c r="C134957">
        <v>1</v>
      </c>
      <c r="D134957">
        <v>3576</v>
      </c>
      <c r="E134957" s="1">
        <v>44915</v>
      </c>
    </row>
    <row r="134958" spans="1:5" x14ac:dyDescent="0.25">
      <c r="A134958" t="s">
        <v>9418</v>
      </c>
      <c r="B134958" t="s">
        <v>15589</v>
      </c>
      <c r="C134958">
        <v>1</v>
      </c>
      <c r="D134958">
        <v>716</v>
      </c>
      <c r="E134958" s="1">
        <v>44924</v>
      </c>
    </row>
    <row r="134959" spans="1:5" x14ac:dyDescent="0.25">
      <c r="A134959" t="s">
        <v>9526</v>
      </c>
      <c r="B134959" t="s">
        <v>15545</v>
      </c>
      <c r="C134959">
        <v>2</v>
      </c>
      <c r="D134959">
        <v>5476</v>
      </c>
      <c r="E134959" s="1">
        <v>44925</v>
      </c>
    </row>
    <row r="134960" spans="1:5" x14ac:dyDescent="0.25">
      <c r="A134960" t="s">
        <v>9574</v>
      </c>
      <c r="B134960" t="s">
        <v>15539</v>
      </c>
      <c r="C134960">
        <v>2</v>
      </c>
      <c r="D134960">
        <v>4676</v>
      </c>
      <c r="E134960" s="1">
        <v>44924</v>
      </c>
    </row>
    <row r="134961" spans="1:5" x14ac:dyDescent="0.25">
      <c r="A134961" t="s">
        <v>10824</v>
      </c>
      <c r="B134961" t="s">
        <v>15504</v>
      </c>
      <c r="C134961">
        <v>1</v>
      </c>
      <c r="D134961">
        <v>1902</v>
      </c>
      <c r="E134961" s="1">
        <v>44921</v>
      </c>
    </row>
    <row r="134962" spans="1:5" x14ac:dyDescent="0.25">
      <c r="A134962" t="s">
        <v>12947</v>
      </c>
      <c r="B134962" t="s">
        <v>15628</v>
      </c>
      <c r="C134962">
        <v>1</v>
      </c>
      <c r="D134962">
        <v>4017</v>
      </c>
      <c r="E134962" s="1">
        <v>44904</v>
      </c>
    </row>
    <row r="134963" spans="1:5" x14ac:dyDescent="0.25">
      <c r="A134963" t="s">
        <v>8997</v>
      </c>
      <c r="B134963" t="s">
        <v>15605</v>
      </c>
      <c r="C134963">
        <v>1</v>
      </c>
      <c r="D134963">
        <v>2988</v>
      </c>
      <c r="E134963" s="1">
        <v>44902</v>
      </c>
    </row>
    <row r="134964" spans="1:5" x14ac:dyDescent="0.25">
      <c r="A134964" t="s">
        <v>8999</v>
      </c>
      <c r="B134964" t="s">
        <v>15791</v>
      </c>
      <c r="C134964">
        <v>1</v>
      </c>
      <c r="D134964">
        <v>2317</v>
      </c>
      <c r="E134964" s="1">
        <v>44902</v>
      </c>
    </row>
    <row r="134965" spans="1:5" x14ac:dyDescent="0.25">
      <c r="A134965" t="s">
        <v>8981</v>
      </c>
      <c r="B134965" t="s">
        <v>15691</v>
      </c>
      <c r="C134965">
        <v>1</v>
      </c>
      <c r="D134965">
        <v>1955</v>
      </c>
      <c r="E134965" s="1">
        <v>44923</v>
      </c>
    </row>
    <row r="134966" spans="1:5" x14ac:dyDescent="0.25">
      <c r="A134966" t="s">
        <v>9001</v>
      </c>
      <c r="B134966" t="s">
        <v>15677</v>
      </c>
      <c r="C134966">
        <v>1</v>
      </c>
      <c r="D134966">
        <v>3466</v>
      </c>
      <c r="E134966" s="1">
        <v>44896</v>
      </c>
    </row>
    <row r="134967" spans="1:5" x14ac:dyDescent="0.25">
      <c r="A134967" t="s">
        <v>12574</v>
      </c>
      <c r="B134967" t="s">
        <v>15677</v>
      </c>
      <c r="C134967">
        <v>1</v>
      </c>
      <c r="D134967">
        <v>2277</v>
      </c>
      <c r="E134967" s="1">
        <v>44918</v>
      </c>
    </row>
    <row r="134968" spans="1:5" x14ac:dyDescent="0.25">
      <c r="A134968" t="s">
        <v>9029</v>
      </c>
      <c r="B134968" t="s">
        <v>15603</v>
      </c>
      <c r="C134968">
        <v>-1</v>
      </c>
      <c r="D134968">
        <v>-3644</v>
      </c>
      <c r="E134968" s="1">
        <v>44902</v>
      </c>
    </row>
    <row r="134969" spans="1:5" x14ac:dyDescent="0.25">
      <c r="A134969" t="s">
        <v>9337</v>
      </c>
      <c r="B134969" t="s">
        <v>15647</v>
      </c>
      <c r="C134969">
        <v>1</v>
      </c>
      <c r="D134969">
        <v>359</v>
      </c>
      <c r="E134969" s="1">
        <v>44896</v>
      </c>
    </row>
    <row r="134970" spans="1:5" x14ac:dyDescent="0.25">
      <c r="A134970" t="s">
        <v>9364</v>
      </c>
      <c r="B134970" t="s">
        <v>15605</v>
      </c>
      <c r="C134970">
        <v>1</v>
      </c>
      <c r="D134970">
        <v>1830</v>
      </c>
      <c r="E134970" s="1">
        <v>44902</v>
      </c>
    </row>
    <row r="134971" spans="1:5" x14ac:dyDescent="0.25">
      <c r="A134971" t="s">
        <v>12967</v>
      </c>
      <c r="B134971" t="s">
        <v>15495</v>
      </c>
      <c r="C134971">
        <v>1</v>
      </c>
      <c r="D134971">
        <v>745</v>
      </c>
      <c r="E134971" s="1">
        <v>44904</v>
      </c>
    </row>
    <row r="134972" spans="1:5" x14ac:dyDescent="0.25">
      <c r="A134972" t="s">
        <v>9368</v>
      </c>
      <c r="B134972" t="s">
        <v>15594</v>
      </c>
      <c r="C134972">
        <v>1</v>
      </c>
      <c r="D134972">
        <v>1621</v>
      </c>
      <c r="E134972" s="1">
        <v>44924</v>
      </c>
    </row>
    <row r="134973" spans="1:5" x14ac:dyDescent="0.25">
      <c r="A134973" t="s">
        <v>9461</v>
      </c>
      <c r="B134973" t="s">
        <v>15634</v>
      </c>
      <c r="C134973">
        <v>-1</v>
      </c>
      <c r="D134973">
        <v>-472</v>
      </c>
      <c r="E134973" s="1">
        <v>44902</v>
      </c>
    </row>
    <row r="134974" spans="1:5" x14ac:dyDescent="0.25">
      <c r="A134974" t="s">
        <v>9463</v>
      </c>
      <c r="B134974" t="s">
        <v>15691</v>
      </c>
      <c r="C134974">
        <v>1</v>
      </c>
      <c r="D134974">
        <v>3305</v>
      </c>
      <c r="E134974" s="1">
        <v>44902</v>
      </c>
    </row>
    <row r="134975" spans="1:5" x14ac:dyDescent="0.25">
      <c r="A134975" t="s">
        <v>12503</v>
      </c>
      <c r="B134975" t="s">
        <v>15589</v>
      </c>
      <c r="C134975">
        <v>1</v>
      </c>
      <c r="D134975">
        <v>268</v>
      </c>
      <c r="E134975" s="1">
        <v>44898</v>
      </c>
    </row>
    <row r="134976" spans="1:5" x14ac:dyDescent="0.25">
      <c r="A134976" t="s">
        <v>9040</v>
      </c>
      <c r="B134976" t="s">
        <v>15696</v>
      </c>
      <c r="C134976">
        <v>1</v>
      </c>
      <c r="D134976">
        <v>1777</v>
      </c>
      <c r="E134976" s="1">
        <v>44896</v>
      </c>
    </row>
    <row r="134977" spans="1:5" x14ac:dyDescent="0.25">
      <c r="A134977" t="s">
        <v>9044</v>
      </c>
      <c r="B134977" t="s">
        <v>15540</v>
      </c>
      <c r="C134977">
        <v>1</v>
      </c>
      <c r="D134977">
        <v>1886</v>
      </c>
      <c r="E134977" s="1">
        <v>44917</v>
      </c>
    </row>
    <row r="134978" spans="1:5" x14ac:dyDescent="0.25">
      <c r="A134978" t="s">
        <v>9045</v>
      </c>
      <c r="B134978" t="s">
        <v>15587</v>
      </c>
      <c r="C134978">
        <v>1</v>
      </c>
      <c r="D134978">
        <v>114</v>
      </c>
      <c r="E134978" s="1">
        <v>44916</v>
      </c>
    </row>
    <row r="134979" spans="1:5" x14ac:dyDescent="0.25">
      <c r="A134979" t="s">
        <v>9398</v>
      </c>
      <c r="B134979" t="s">
        <v>15495</v>
      </c>
      <c r="C134979">
        <v>1</v>
      </c>
      <c r="D134979">
        <v>2137</v>
      </c>
      <c r="E134979" s="1">
        <v>44924</v>
      </c>
    </row>
    <row r="134980" spans="1:5" x14ac:dyDescent="0.25">
      <c r="A134980" t="s">
        <v>12987</v>
      </c>
      <c r="B134980" t="s">
        <v>15711</v>
      </c>
      <c r="C134980">
        <v>1</v>
      </c>
      <c r="D134980">
        <v>4037</v>
      </c>
      <c r="E134980" s="1">
        <v>44915</v>
      </c>
    </row>
    <row r="134981" spans="1:5" x14ac:dyDescent="0.25">
      <c r="A134981" t="s">
        <v>9365</v>
      </c>
      <c r="B134981" t="s">
        <v>15495</v>
      </c>
      <c r="C134981">
        <v>1</v>
      </c>
      <c r="D134981">
        <v>403</v>
      </c>
      <c r="E134981" s="1">
        <v>44901</v>
      </c>
    </row>
    <row r="134982" spans="1:5" x14ac:dyDescent="0.25">
      <c r="A134982" t="s">
        <v>9431</v>
      </c>
      <c r="B134982" t="s">
        <v>15594</v>
      </c>
      <c r="C134982">
        <v>1</v>
      </c>
      <c r="D134982">
        <v>1693</v>
      </c>
      <c r="E134982" s="1">
        <v>44923</v>
      </c>
    </row>
    <row r="134983" spans="1:5" x14ac:dyDescent="0.25">
      <c r="A134983" t="s">
        <v>9597</v>
      </c>
      <c r="B134983" t="s">
        <v>15677</v>
      </c>
      <c r="C134983">
        <v>1</v>
      </c>
      <c r="D134983">
        <v>2112</v>
      </c>
      <c r="E134983" s="1">
        <v>44905</v>
      </c>
    </row>
    <row r="134984" spans="1:5" x14ac:dyDescent="0.25">
      <c r="A134984" t="s">
        <v>9597</v>
      </c>
      <c r="B134984" t="s">
        <v>15950</v>
      </c>
      <c r="C134984">
        <v>1</v>
      </c>
      <c r="D134984">
        <v>2132</v>
      </c>
      <c r="E134984" s="1">
        <v>44909</v>
      </c>
    </row>
    <row r="134985" spans="1:5" x14ac:dyDescent="0.25">
      <c r="A134985" t="s">
        <v>9598</v>
      </c>
      <c r="B134985" t="s">
        <v>15950</v>
      </c>
      <c r="C134985">
        <v>1</v>
      </c>
      <c r="D134985">
        <v>2054</v>
      </c>
      <c r="E134985" s="1">
        <v>44909</v>
      </c>
    </row>
    <row r="134986" spans="1:5" x14ac:dyDescent="0.25">
      <c r="A134986" t="s">
        <v>10650</v>
      </c>
      <c r="B134986" t="s">
        <v>15603</v>
      </c>
      <c r="C134986">
        <v>1</v>
      </c>
      <c r="D134986">
        <v>2181</v>
      </c>
      <c r="E134986" s="1">
        <v>44909</v>
      </c>
    </row>
    <row r="134987" spans="1:5" x14ac:dyDescent="0.25">
      <c r="A134987" t="s">
        <v>9407</v>
      </c>
      <c r="B134987" t="s">
        <v>15951</v>
      </c>
      <c r="C134987">
        <v>1</v>
      </c>
      <c r="D134987">
        <v>266</v>
      </c>
      <c r="E134987" s="1">
        <v>44903</v>
      </c>
    </row>
    <row r="134988" spans="1:5" x14ac:dyDescent="0.25">
      <c r="A134988" t="s">
        <v>9412</v>
      </c>
      <c r="B134988" t="s">
        <v>15672</v>
      </c>
      <c r="C134988">
        <v>1</v>
      </c>
      <c r="D134988">
        <v>3604</v>
      </c>
      <c r="E134988" s="1">
        <v>44917</v>
      </c>
    </row>
    <row r="134989" spans="1:5" x14ac:dyDescent="0.25">
      <c r="A134989" t="s">
        <v>9414</v>
      </c>
      <c r="B134989" t="s">
        <v>15895</v>
      </c>
      <c r="C134989">
        <v>1</v>
      </c>
      <c r="D134989">
        <v>3677</v>
      </c>
      <c r="E134989" s="1">
        <v>44904</v>
      </c>
    </row>
    <row r="134990" spans="1:5" x14ac:dyDescent="0.25">
      <c r="A134990" t="s">
        <v>12670</v>
      </c>
      <c r="B134990" t="s">
        <v>15741</v>
      </c>
      <c r="C134990">
        <v>1</v>
      </c>
      <c r="D134990">
        <v>3378</v>
      </c>
      <c r="E134990" s="1">
        <v>44923</v>
      </c>
    </row>
    <row r="134991" spans="1:5" x14ac:dyDescent="0.25">
      <c r="A134991" t="s">
        <v>9143</v>
      </c>
      <c r="B134991" t="s">
        <v>15735</v>
      </c>
      <c r="C134991">
        <v>3</v>
      </c>
      <c r="D134991">
        <v>8370</v>
      </c>
      <c r="E134991" s="1">
        <v>44917</v>
      </c>
    </row>
    <row r="134992" spans="1:5" x14ac:dyDescent="0.25">
      <c r="A134992" t="s">
        <v>9574</v>
      </c>
      <c r="B134992" t="s">
        <v>15539</v>
      </c>
      <c r="C134992">
        <v>1</v>
      </c>
      <c r="D134992">
        <v>2338</v>
      </c>
      <c r="E134992" s="1">
        <v>44917</v>
      </c>
    </row>
    <row r="134993" spans="1:5" x14ac:dyDescent="0.25">
      <c r="A134993" t="s">
        <v>9191</v>
      </c>
      <c r="B134993" t="s">
        <v>15605</v>
      </c>
      <c r="C134993">
        <v>1</v>
      </c>
      <c r="D134993">
        <v>1737</v>
      </c>
      <c r="E134993" s="1">
        <v>44900</v>
      </c>
    </row>
    <row r="134994" spans="1:5" x14ac:dyDescent="0.25">
      <c r="A134994" t="s">
        <v>13030</v>
      </c>
      <c r="B134994" t="s">
        <v>15733</v>
      </c>
      <c r="C134994">
        <v>1</v>
      </c>
      <c r="D134994">
        <v>1049</v>
      </c>
      <c r="E134994" s="1">
        <v>44925</v>
      </c>
    </row>
    <row r="134995" spans="1:5" x14ac:dyDescent="0.25">
      <c r="A134995" t="s">
        <v>9200</v>
      </c>
      <c r="B134995" t="s">
        <v>15786</v>
      </c>
      <c r="C134995">
        <v>1</v>
      </c>
      <c r="D134995">
        <v>2436</v>
      </c>
      <c r="E134995" s="1">
        <v>44909</v>
      </c>
    </row>
    <row r="134996" spans="1:5" x14ac:dyDescent="0.25">
      <c r="A134996" t="s">
        <v>13035</v>
      </c>
      <c r="B134996" t="s">
        <v>15701</v>
      </c>
      <c r="C134996">
        <v>-1</v>
      </c>
      <c r="D134996">
        <v>-3480</v>
      </c>
      <c r="E134996" s="1">
        <v>44900</v>
      </c>
    </row>
    <row r="134997" spans="1:5" x14ac:dyDescent="0.25">
      <c r="A134997" t="s">
        <v>13042</v>
      </c>
      <c r="B134997" t="s">
        <v>15718</v>
      </c>
      <c r="C134997">
        <v>1</v>
      </c>
      <c r="D134997">
        <v>2100</v>
      </c>
      <c r="E134997" s="1">
        <v>44902</v>
      </c>
    </row>
    <row r="134998" spans="1:5" x14ac:dyDescent="0.25">
      <c r="A134998" t="s">
        <v>12478</v>
      </c>
      <c r="B134998" t="s">
        <v>15674</v>
      </c>
      <c r="C134998">
        <v>1</v>
      </c>
      <c r="D134998">
        <v>4084</v>
      </c>
      <c r="E134998" s="1">
        <v>44904</v>
      </c>
    </row>
    <row r="134999" spans="1:5" x14ac:dyDescent="0.25">
      <c r="A134999" t="s">
        <v>9082</v>
      </c>
      <c r="B134999" t="s">
        <v>15745</v>
      </c>
      <c r="C134999">
        <v>1</v>
      </c>
      <c r="D134999">
        <v>2263</v>
      </c>
      <c r="E134999" s="1">
        <v>44900</v>
      </c>
    </row>
    <row r="135000" spans="1:5" x14ac:dyDescent="0.25">
      <c r="A135000" t="s">
        <v>9465</v>
      </c>
      <c r="B135000" t="s">
        <v>15732</v>
      </c>
      <c r="C135000">
        <v>1</v>
      </c>
      <c r="D135000">
        <v>1551</v>
      </c>
      <c r="E135000" s="1">
        <v>44923</v>
      </c>
    </row>
    <row r="135001" spans="1:5" x14ac:dyDescent="0.25">
      <c r="A135001" t="s">
        <v>9494</v>
      </c>
      <c r="B135001" t="s">
        <v>15588</v>
      </c>
      <c r="C135001">
        <v>1</v>
      </c>
      <c r="D135001">
        <v>1066</v>
      </c>
      <c r="E135001" s="1">
        <v>44925</v>
      </c>
    </row>
    <row r="135002" spans="1:5" x14ac:dyDescent="0.25">
      <c r="A135002" t="s">
        <v>10839</v>
      </c>
      <c r="B135002" t="s">
        <v>15691</v>
      </c>
      <c r="C135002">
        <v>1</v>
      </c>
      <c r="D135002">
        <v>1297</v>
      </c>
      <c r="E135002" s="1">
        <v>44916</v>
      </c>
    </row>
    <row r="135003" spans="1:5" x14ac:dyDescent="0.25">
      <c r="A135003" t="s">
        <v>10051</v>
      </c>
      <c r="B135003" t="s">
        <v>15794</v>
      </c>
      <c r="C135003">
        <v>1</v>
      </c>
      <c r="D135003">
        <v>3296</v>
      </c>
      <c r="E135003" s="1">
        <v>44898</v>
      </c>
    </row>
    <row r="135004" spans="1:5" x14ac:dyDescent="0.25">
      <c r="A135004" t="s">
        <v>9465</v>
      </c>
      <c r="B135004" t="s">
        <v>15593</v>
      </c>
      <c r="C135004">
        <v>1</v>
      </c>
      <c r="D135004">
        <v>1551</v>
      </c>
      <c r="E135004" s="1">
        <v>44911</v>
      </c>
    </row>
    <row r="135005" spans="1:5" x14ac:dyDescent="0.25">
      <c r="A135005" t="s">
        <v>9220</v>
      </c>
      <c r="B135005" t="s">
        <v>15605</v>
      </c>
      <c r="C135005">
        <v>1</v>
      </c>
      <c r="D135005">
        <v>2467</v>
      </c>
      <c r="E135005" s="1">
        <v>44901</v>
      </c>
    </row>
    <row r="135006" spans="1:5" x14ac:dyDescent="0.25">
      <c r="A135006" t="s">
        <v>9223</v>
      </c>
      <c r="B135006" t="s">
        <v>15587</v>
      </c>
      <c r="C135006">
        <v>1</v>
      </c>
      <c r="D135006">
        <v>2132</v>
      </c>
      <c r="E135006" s="1">
        <v>44921</v>
      </c>
    </row>
    <row r="135007" spans="1:5" x14ac:dyDescent="0.25">
      <c r="A135007" t="s">
        <v>9223</v>
      </c>
      <c r="B135007" t="s">
        <v>15594</v>
      </c>
      <c r="C135007">
        <v>1</v>
      </c>
      <c r="D135007">
        <v>2112</v>
      </c>
      <c r="E135007" s="1">
        <v>44905</v>
      </c>
    </row>
    <row r="135008" spans="1:5" x14ac:dyDescent="0.25">
      <c r="A135008" t="s">
        <v>9465</v>
      </c>
      <c r="B135008" t="s">
        <v>15730</v>
      </c>
      <c r="C135008">
        <v>1</v>
      </c>
      <c r="D135008">
        <v>1537</v>
      </c>
      <c r="E135008" s="1">
        <v>44897</v>
      </c>
    </row>
    <row r="135009" spans="1:5" x14ac:dyDescent="0.25">
      <c r="A135009" t="s">
        <v>9493</v>
      </c>
      <c r="B135009" t="s">
        <v>15634</v>
      </c>
      <c r="C135009">
        <v>-1</v>
      </c>
      <c r="D135009">
        <v>-204</v>
      </c>
      <c r="E135009" s="1">
        <v>44902</v>
      </c>
    </row>
    <row r="135010" spans="1:5" x14ac:dyDescent="0.25">
      <c r="A135010" t="s">
        <v>9494</v>
      </c>
      <c r="B135010" t="s">
        <v>15613</v>
      </c>
      <c r="C135010">
        <v>0</v>
      </c>
      <c r="D135010">
        <v>0</v>
      </c>
      <c r="E135010" s="1">
        <v>44901</v>
      </c>
    </row>
    <row r="135011" spans="1:5" x14ac:dyDescent="0.25">
      <c r="A135011" t="s">
        <v>9494</v>
      </c>
      <c r="B135011" t="s">
        <v>15693</v>
      </c>
      <c r="C135011">
        <v>-1</v>
      </c>
      <c r="D135011">
        <v>-1056</v>
      </c>
      <c r="E135011" s="1">
        <v>44905</v>
      </c>
    </row>
    <row r="135012" spans="1:5" x14ac:dyDescent="0.25">
      <c r="A135012" t="s">
        <v>9308</v>
      </c>
      <c r="B135012" t="s">
        <v>15691</v>
      </c>
      <c r="C135012">
        <v>1</v>
      </c>
      <c r="D135012">
        <v>1867</v>
      </c>
      <c r="E135012" s="1">
        <v>44909</v>
      </c>
    </row>
    <row r="135013" spans="1:5" x14ac:dyDescent="0.25">
      <c r="A135013" t="s">
        <v>12897</v>
      </c>
      <c r="B135013" t="s">
        <v>15622</v>
      </c>
      <c r="C135013">
        <v>1</v>
      </c>
      <c r="D135013">
        <v>2435</v>
      </c>
      <c r="E135013" s="1">
        <v>44923</v>
      </c>
    </row>
    <row r="135014" spans="1:5" x14ac:dyDescent="0.25">
      <c r="A135014" t="s">
        <v>9407</v>
      </c>
      <c r="B135014" t="s">
        <v>15882</v>
      </c>
      <c r="C135014">
        <v>10</v>
      </c>
      <c r="D135014">
        <v>2720</v>
      </c>
      <c r="E135014" s="1">
        <v>44924</v>
      </c>
    </row>
    <row r="135015" spans="1:5" x14ac:dyDescent="0.25">
      <c r="A135015" t="s">
        <v>9407</v>
      </c>
      <c r="B135015" t="s">
        <v>15553</v>
      </c>
      <c r="C135015">
        <v>1</v>
      </c>
      <c r="D135015">
        <v>272</v>
      </c>
      <c r="E135015" s="1">
        <v>44911</v>
      </c>
    </row>
    <row r="135016" spans="1:5" x14ac:dyDescent="0.25">
      <c r="A135016" t="s">
        <v>9408</v>
      </c>
      <c r="B135016" t="s">
        <v>15605</v>
      </c>
      <c r="C135016">
        <v>1</v>
      </c>
      <c r="D135016">
        <v>1715</v>
      </c>
      <c r="E135016" s="1">
        <v>44903</v>
      </c>
    </row>
    <row r="135017" spans="1:5" x14ac:dyDescent="0.25">
      <c r="A135017" t="s">
        <v>9471</v>
      </c>
      <c r="B135017" t="s">
        <v>15604</v>
      </c>
      <c r="C135017">
        <v>1</v>
      </c>
      <c r="D135017">
        <v>2881</v>
      </c>
      <c r="E135017" s="1">
        <v>44904</v>
      </c>
    </row>
    <row r="135018" spans="1:5" x14ac:dyDescent="0.25">
      <c r="A135018" t="s">
        <v>13085</v>
      </c>
      <c r="B135018" t="s">
        <v>15545</v>
      </c>
      <c r="C135018">
        <v>1</v>
      </c>
      <c r="D135018">
        <v>2505</v>
      </c>
      <c r="E135018" s="1">
        <v>44925</v>
      </c>
    </row>
    <row r="135019" spans="1:5" x14ac:dyDescent="0.25">
      <c r="A135019" t="s">
        <v>9410</v>
      </c>
      <c r="B135019" t="s">
        <v>15605</v>
      </c>
      <c r="C135019">
        <v>1</v>
      </c>
      <c r="D135019">
        <v>1798</v>
      </c>
      <c r="E135019" s="1">
        <v>44925</v>
      </c>
    </row>
    <row r="135020" spans="1:5" x14ac:dyDescent="0.25">
      <c r="A135020" t="s">
        <v>9418</v>
      </c>
      <c r="B135020" t="s">
        <v>15589</v>
      </c>
      <c r="C135020">
        <v>-1</v>
      </c>
      <c r="D135020">
        <v>-716</v>
      </c>
      <c r="E135020" s="1">
        <v>44925</v>
      </c>
    </row>
    <row r="135021" spans="1:5" x14ac:dyDescent="0.25">
      <c r="A135021" t="s">
        <v>9418</v>
      </c>
      <c r="B135021" t="s">
        <v>15495</v>
      </c>
      <c r="C135021">
        <v>1</v>
      </c>
      <c r="D135021">
        <v>701</v>
      </c>
      <c r="E135021" s="1">
        <v>44900</v>
      </c>
    </row>
    <row r="135022" spans="1:5" x14ac:dyDescent="0.25">
      <c r="A135022" t="s">
        <v>11158</v>
      </c>
      <c r="B135022" t="s">
        <v>15495</v>
      </c>
      <c r="C135022">
        <v>1</v>
      </c>
      <c r="D135022">
        <v>2067</v>
      </c>
      <c r="E135022" s="1">
        <v>44903</v>
      </c>
    </row>
    <row r="135023" spans="1:5" x14ac:dyDescent="0.25">
      <c r="A135023" t="s">
        <v>9103</v>
      </c>
      <c r="B135023" t="s">
        <v>15605</v>
      </c>
      <c r="C135023">
        <v>1</v>
      </c>
      <c r="D135023">
        <v>536</v>
      </c>
      <c r="E135023" s="1">
        <v>44908</v>
      </c>
    </row>
    <row r="135024" spans="1:5" x14ac:dyDescent="0.25">
      <c r="A135024" t="s">
        <v>12761</v>
      </c>
      <c r="B135024" t="s">
        <v>15589</v>
      </c>
      <c r="C135024">
        <v>1</v>
      </c>
      <c r="D135024">
        <v>528</v>
      </c>
      <c r="E135024" s="1">
        <v>44901</v>
      </c>
    </row>
    <row r="135025" spans="1:5" x14ac:dyDescent="0.25">
      <c r="A135025" t="s">
        <v>9130</v>
      </c>
      <c r="B135025" t="s">
        <v>15587</v>
      </c>
      <c r="C135025">
        <v>1</v>
      </c>
      <c r="D135025">
        <v>2229</v>
      </c>
      <c r="E135025" s="1">
        <v>44898</v>
      </c>
    </row>
    <row r="135026" spans="1:5" x14ac:dyDescent="0.25">
      <c r="A135026" t="s">
        <v>9130</v>
      </c>
      <c r="B135026" t="s">
        <v>15638</v>
      </c>
      <c r="C135026">
        <v>1</v>
      </c>
      <c r="D135026">
        <v>2250</v>
      </c>
      <c r="E135026" s="1">
        <v>44912</v>
      </c>
    </row>
    <row r="135027" spans="1:5" x14ac:dyDescent="0.25">
      <c r="A135027" t="s">
        <v>9136</v>
      </c>
      <c r="B135027" t="s">
        <v>15605</v>
      </c>
      <c r="C135027">
        <v>1</v>
      </c>
      <c r="D135027">
        <v>597</v>
      </c>
      <c r="E135027" s="1">
        <v>44917</v>
      </c>
    </row>
    <row r="135028" spans="1:5" x14ac:dyDescent="0.25">
      <c r="A135028" t="s">
        <v>12700</v>
      </c>
      <c r="B135028" t="s">
        <v>15588</v>
      </c>
      <c r="C135028">
        <v>-1</v>
      </c>
      <c r="D135028">
        <v>-1149</v>
      </c>
      <c r="E135028" s="1">
        <v>44897</v>
      </c>
    </row>
    <row r="135029" spans="1:5" x14ac:dyDescent="0.25">
      <c r="A135029" t="s">
        <v>9493</v>
      </c>
      <c r="B135029" t="s">
        <v>15730</v>
      </c>
      <c r="C135029">
        <v>1</v>
      </c>
      <c r="D135029">
        <v>203</v>
      </c>
      <c r="E135029" s="1">
        <v>44897</v>
      </c>
    </row>
    <row r="135030" spans="1:5" x14ac:dyDescent="0.25">
      <c r="A135030" t="s">
        <v>9767</v>
      </c>
      <c r="B135030" t="s">
        <v>15504</v>
      </c>
      <c r="C135030">
        <v>1</v>
      </c>
      <c r="D135030">
        <v>2487</v>
      </c>
      <c r="E135030" s="1">
        <v>44908</v>
      </c>
    </row>
    <row r="135031" spans="1:5" x14ac:dyDescent="0.25">
      <c r="A135031" t="s">
        <v>9767</v>
      </c>
      <c r="B135031" t="s">
        <v>15733</v>
      </c>
      <c r="C135031">
        <v>1</v>
      </c>
      <c r="D135031">
        <v>2487</v>
      </c>
      <c r="E135031" s="1">
        <v>44916</v>
      </c>
    </row>
    <row r="135032" spans="1:5" x14ac:dyDescent="0.25">
      <c r="A135032" t="s">
        <v>13128</v>
      </c>
      <c r="B135032" t="s">
        <v>15504</v>
      </c>
      <c r="C135032">
        <v>1</v>
      </c>
      <c r="D135032">
        <v>2702</v>
      </c>
      <c r="E135032" s="1">
        <v>44900</v>
      </c>
    </row>
    <row r="135033" spans="1:5" x14ac:dyDescent="0.25">
      <c r="A135033" t="s">
        <v>13134</v>
      </c>
      <c r="B135033" t="s">
        <v>15605</v>
      </c>
      <c r="C135033">
        <v>-1</v>
      </c>
      <c r="D135033">
        <v>-664</v>
      </c>
      <c r="E135033" s="1">
        <v>44909</v>
      </c>
    </row>
    <row r="135034" spans="1:5" x14ac:dyDescent="0.25">
      <c r="A135034" t="s">
        <v>9771</v>
      </c>
      <c r="B135034" t="s">
        <v>15734</v>
      </c>
      <c r="C135034">
        <v>1</v>
      </c>
      <c r="D135034">
        <v>2297</v>
      </c>
      <c r="E135034" s="1">
        <v>44897</v>
      </c>
    </row>
    <row r="135035" spans="1:5" x14ac:dyDescent="0.25">
      <c r="A135035" t="s">
        <v>9470</v>
      </c>
      <c r="B135035" t="s">
        <v>15817</v>
      </c>
      <c r="C135035">
        <v>1</v>
      </c>
      <c r="D135035">
        <v>2694</v>
      </c>
      <c r="E135035" s="1">
        <v>44898</v>
      </c>
    </row>
    <row r="135036" spans="1:5" x14ac:dyDescent="0.25">
      <c r="A135036" t="s">
        <v>9472</v>
      </c>
      <c r="B135036" t="s">
        <v>15545</v>
      </c>
      <c r="C135036">
        <v>2</v>
      </c>
      <c r="D135036">
        <v>454</v>
      </c>
      <c r="E135036" s="1">
        <v>44903</v>
      </c>
    </row>
    <row r="135037" spans="1:5" x14ac:dyDescent="0.25">
      <c r="A135037" t="s">
        <v>9470</v>
      </c>
      <c r="B135037" t="s">
        <v>15621</v>
      </c>
      <c r="C135037">
        <v>1</v>
      </c>
      <c r="D135037">
        <v>2719</v>
      </c>
      <c r="E135037" s="1">
        <v>44923</v>
      </c>
    </row>
    <row r="135038" spans="1:5" x14ac:dyDescent="0.25">
      <c r="A135038" t="s">
        <v>9470</v>
      </c>
      <c r="B135038" t="s">
        <v>15592</v>
      </c>
      <c r="C135038">
        <v>1</v>
      </c>
      <c r="D135038">
        <v>2694</v>
      </c>
      <c r="E135038" s="1">
        <v>44904</v>
      </c>
    </row>
    <row r="135039" spans="1:5" x14ac:dyDescent="0.25">
      <c r="A135039" t="s">
        <v>9470</v>
      </c>
      <c r="B135039" t="s">
        <v>15696</v>
      </c>
      <c r="C135039">
        <v>1</v>
      </c>
      <c r="D135039">
        <v>2694</v>
      </c>
      <c r="E135039" s="1">
        <v>44900</v>
      </c>
    </row>
    <row r="135040" spans="1:5" x14ac:dyDescent="0.25">
      <c r="A135040" t="s">
        <v>9499</v>
      </c>
      <c r="B135040" t="s">
        <v>15733</v>
      </c>
      <c r="C135040">
        <v>1</v>
      </c>
      <c r="D135040">
        <v>1130</v>
      </c>
      <c r="E135040" s="1">
        <v>44925</v>
      </c>
    </row>
    <row r="135041" spans="1:5" x14ac:dyDescent="0.25">
      <c r="A135041" t="s">
        <v>9944</v>
      </c>
      <c r="B135041" t="s">
        <v>15545</v>
      </c>
      <c r="C135041">
        <v>1</v>
      </c>
      <c r="D135041">
        <v>387</v>
      </c>
      <c r="E135041" s="1">
        <v>44903</v>
      </c>
    </row>
    <row r="135042" spans="1:5" x14ac:dyDescent="0.25">
      <c r="A135042" t="s">
        <v>12317</v>
      </c>
      <c r="B135042" t="s">
        <v>15589</v>
      </c>
      <c r="C135042">
        <v>1</v>
      </c>
      <c r="D135042">
        <v>1931</v>
      </c>
      <c r="E135042" s="1">
        <v>44924</v>
      </c>
    </row>
    <row r="135043" spans="1:5" x14ac:dyDescent="0.25">
      <c r="A135043" t="s">
        <v>12882</v>
      </c>
      <c r="B135043" t="s">
        <v>15593</v>
      </c>
      <c r="C135043">
        <v>1</v>
      </c>
      <c r="D135043">
        <v>3596</v>
      </c>
      <c r="E135043" s="1">
        <v>44910</v>
      </c>
    </row>
    <row r="135044" spans="1:5" x14ac:dyDescent="0.25">
      <c r="A135044" t="s">
        <v>10519</v>
      </c>
      <c r="B135044" t="s">
        <v>15613</v>
      </c>
      <c r="C135044">
        <v>1</v>
      </c>
      <c r="D135044">
        <v>1877</v>
      </c>
      <c r="E135044" s="1">
        <v>44897</v>
      </c>
    </row>
    <row r="135045" spans="1:5" x14ac:dyDescent="0.25">
      <c r="A135045" t="s">
        <v>9220</v>
      </c>
      <c r="B135045" t="s">
        <v>15631</v>
      </c>
      <c r="C135045">
        <v>1</v>
      </c>
      <c r="D135045">
        <v>2467</v>
      </c>
      <c r="E135045" s="1">
        <v>44918</v>
      </c>
    </row>
    <row r="135046" spans="1:5" x14ac:dyDescent="0.25">
      <c r="A135046" t="s">
        <v>9222</v>
      </c>
      <c r="B135046" t="s">
        <v>15711</v>
      </c>
      <c r="C135046">
        <v>1</v>
      </c>
      <c r="D135046">
        <v>2820</v>
      </c>
      <c r="E135046" s="1">
        <v>44915</v>
      </c>
    </row>
    <row r="135047" spans="1:5" x14ac:dyDescent="0.25">
      <c r="A135047" t="s">
        <v>9223</v>
      </c>
      <c r="B135047" t="s">
        <v>15594</v>
      </c>
      <c r="C135047">
        <v>0</v>
      </c>
      <c r="D135047">
        <v>0</v>
      </c>
      <c r="E135047" s="1">
        <v>44917</v>
      </c>
    </row>
    <row r="135048" spans="1:5" x14ac:dyDescent="0.25">
      <c r="A135048" t="s">
        <v>9505</v>
      </c>
      <c r="B135048" t="s">
        <v>15661</v>
      </c>
      <c r="C135048">
        <v>1</v>
      </c>
      <c r="D135048">
        <v>1808</v>
      </c>
      <c r="E135048" s="1">
        <v>44916</v>
      </c>
    </row>
    <row r="135049" spans="1:5" x14ac:dyDescent="0.25">
      <c r="A135049" t="s">
        <v>9505</v>
      </c>
      <c r="B135049" t="s">
        <v>15631</v>
      </c>
      <c r="C135049">
        <v>1</v>
      </c>
      <c r="D135049">
        <v>1808</v>
      </c>
      <c r="E135049" s="1">
        <v>44911</v>
      </c>
    </row>
    <row r="135050" spans="1:5" x14ac:dyDescent="0.25">
      <c r="A135050" t="s">
        <v>12450</v>
      </c>
      <c r="B135050" t="s">
        <v>15587</v>
      </c>
      <c r="C135050">
        <v>1</v>
      </c>
      <c r="D135050">
        <v>2847</v>
      </c>
      <c r="E135050" s="1">
        <v>44912</v>
      </c>
    </row>
    <row r="135051" spans="1:5" x14ac:dyDescent="0.25">
      <c r="A135051" t="s">
        <v>12393</v>
      </c>
      <c r="B135051" t="s">
        <v>15742</v>
      </c>
      <c r="C135051">
        <v>1</v>
      </c>
      <c r="D135051">
        <v>3971</v>
      </c>
      <c r="E135051" s="1">
        <v>44905</v>
      </c>
    </row>
    <row r="135052" spans="1:5" x14ac:dyDescent="0.25">
      <c r="A135052" t="s">
        <v>11161</v>
      </c>
      <c r="B135052" t="s">
        <v>15504</v>
      </c>
      <c r="C135052">
        <v>1</v>
      </c>
      <c r="D135052">
        <v>1925</v>
      </c>
      <c r="E135052" s="1">
        <v>44918</v>
      </c>
    </row>
    <row r="135053" spans="1:5" x14ac:dyDescent="0.25">
      <c r="A135053" t="s">
        <v>9565</v>
      </c>
      <c r="B135053" t="s">
        <v>15677</v>
      </c>
      <c r="C135053">
        <v>1</v>
      </c>
      <c r="D135053">
        <v>2222</v>
      </c>
      <c r="E135053" s="1">
        <v>44897</v>
      </c>
    </row>
    <row r="135054" spans="1:5" x14ac:dyDescent="0.25">
      <c r="A135054" t="s">
        <v>9506</v>
      </c>
      <c r="B135054" t="s">
        <v>15631</v>
      </c>
      <c r="C135054">
        <v>1</v>
      </c>
      <c r="D135054">
        <v>1056</v>
      </c>
      <c r="E135054" s="1">
        <v>44911</v>
      </c>
    </row>
    <row r="135055" spans="1:5" x14ac:dyDescent="0.25">
      <c r="A135055" t="s">
        <v>9992</v>
      </c>
      <c r="B135055" t="s">
        <v>15728</v>
      </c>
      <c r="C135055">
        <v>1</v>
      </c>
      <c r="D135055">
        <v>2194</v>
      </c>
      <c r="E135055" s="1">
        <v>44896</v>
      </c>
    </row>
    <row r="135056" spans="1:5" x14ac:dyDescent="0.25">
      <c r="A135056" t="s">
        <v>10841</v>
      </c>
      <c r="B135056" t="s">
        <v>15660</v>
      </c>
      <c r="C135056">
        <v>1</v>
      </c>
      <c r="D135056">
        <v>3568</v>
      </c>
      <c r="E135056" s="1">
        <v>44904</v>
      </c>
    </row>
    <row r="135057" spans="1:5" x14ac:dyDescent="0.25">
      <c r="A135057" t="s">
        <v>9526</v>
      </c>
      <c r="B135057" t="s">
        <v>15495</v>
      </c>
      <c r="C135057">
        <v>1</v>
      </c>
      <c r="D135057">
        <v>2738</v>
      </c>
      <c r="E135057" s="1">
        <v>44924</v>
      </c>
    </row>
    <row r="135058" spans="1:5" x14ac:dyDescent="0.25">
      <c r="A135058" t="s">
        <v>12524</v>
      </c>
      <c r="B135058" t="s">
        <v>15696</v>
      </c>
      <c r="C135058">
        <v>1</v>
      </c>
      <c r="D135058">
        <v>572</v>
      </c>
      <c r="E135058" s="1">
        <v>44902</v>
      </c>
    </row>
    <row r="135059" spans="1:5" x14ac:dyDescent="0.25">
      <c r="A135059" t="s">
        <v>9337</v>
      </c>
      <c r="B135059" t="s">
        <v>15495</v>
      </c>
      <c r="C135059">
        <v>1</v>
      </c>
      <c r="D135059">
        <v>365</v>
      </c>
      <c r="E135059" s="1">
        <v>44923</v>
      </c>
    </row>
    <row r="135060" spans="1:5" x14ac:dyDescent="0.25">
      <c r="A135060" t="s">
        <v>9339</v>
      </c>
      <c r="B135060" t="s">
        <v>15495</v>
      </c>
      <c r="C135060">
        <v>1</v>
      </c>
      <c r="D135060">
        <v>1893</v>
      </c>
      <c r="E135060" s="1">
        <v>44902</v>
      </c>
    </row>
    <row r="135061" spans="1:5" x14ac:dyDescent="0.25">
      <c r="A135061" t="s">
        <v>9339</v>
      </c>
      <c r="B135061" t="s">
        <v>15605</v>
      </c>
      <c r="C135061">
        <v>1</v>
      </c>
      <c r="D135061">
        <v>1910</v>
      </c>
      <c r="E135061" s="1">
        <v>44924</v>
      </c>
    </row>
    <row r="135062" spans="1:5" x14ac:dyDescent="0.25">
      <c r="A135062" t="s">
        <v>9703</v>
      </c>
      <c r="B135062" t="s">
        <v>15542</v>
      </c>
      <c r="C135062">
        <v>1</v>
      </c>
      <c r="D135062">
        <v>3011</v>
      </c>
      <c r="E135062" s="1">
        <v>44917</v>
      </c>
    </row>
    <row r="135063" spans="1:5" x14ac:dyDescent="0.25">
      <c r="A135063" t="s">
        <v>9992</v>
      </c>
      <c r="B135063" t="s">
        <v>15631</v>
      </c>
      <c r="C135063">
        <v>1</v>
      </c>
      <c r="D135063">
        <v>2154</v>
      </c>
      <c r="E135063" s="1">
        <v>44911</v>
      </c>
    </row>
    <row r="135064" spans="1:5" x14ac:dyDescent="0.25">
      <c r="A135064" t="s">
        <v>9516</v>
      </c>
      <c r="B135064" t="s">
        <v>15605</v>
      </c>
      <c r="C135064">
        <v>1</v>
      </c>
      <c r="D135064">
        <v>1910</v>
      </c>
      <c r="E135064" s="1">
        <v>44915</v>
      </c>
    </row>
    <row r="135065" spans="1:5" x14ac:dyDescent="0.25">
      <c r="A135065" t="s">
        <v>9516</v>
      </c>
      <c r="B135065" t="s">
        <v>15605</v>
      </c>
      <c r="C135065">
        <v>-1</v>
      </c>
      <c r="D135065">
        <v>-1910</v>
      </c>
      <c r="E135065" s="1">
        <v>44923</v>
      </c>
    </row>
    <row r="135066" spans="1:5" x14ac:dyDescent="0.25">
      <c r="A135066" t="s">
        <v>13177</v>
      </c>
      <c r="B135066" t="s">
        <v>15694</v>
      </c>
      <c r="C135066">
        <v>-1</v>
      </c>
      <c r="D135066">
        <v>-2558</v>
      </c>
      <c r="E135066" s="1">
        <v>44898</v>
      </c>
    </row>
    <row r="135067" spans="1:5" x14ac:dyDescent="0.25">
      <c r="A135067" t="s">
        <v>9043</v>
      </c>
      <c r="B135067" t="s">
        <v>15735</v>
      </c>
      <c r="C135067">
        <v>1</v>
      </c>
      <c r="D135067">
        <v>1963</v>
      </c>
      <c r="E135067" s="1">
        <v>44910</v>
      </c>
    </row>
    <row r="135068" spans="1:5" x14ac:dyDescent="0.25">
      <c r="A135068" t="s">
        <v>12200</v>
      </c>
      <c r="B135068" t="s">
        <v>15711</v>
      </c>
      <c r="C135068">
        <v>1</v>
      </c>
      <c r="D135068">
        <v>14035</v>
      </c>
      <c r="E135068" s="1">
        <v>44911</v>
      </c>
    </row>
    <row r="135069" spans="1:5" x14ac:dyDescent="0.25">
      <c r="A135069" t="s">
        <v>13046</v>
      </c>
      <c r="B135069" t="s">
        <v>15541</v>
      </c>
      <c r="C135069">
        <v>-1</v>
      </c>
      <c r="D135069">
        <v>-5274</v>
      </c>
      <c r="E135069" s="1">
        <v>44905</v>
      </c>
    </row>
    <row r="135070" spans="1:5" x14ac:dyDescent="0.25">
      <c r="A135070" t="s">
        <v>9519</v>
      </c>
      <c r="B135070" t="s">
        <v>15592</v>
      </c>
      <c r="C135070">
        <v>1</v>
      </c>
      <c r="D135070">
        <v>2206</v>
      </c>
      <c r="E135070" s="1">
        <v>44911</v>
      </c>
    </row>
    <row r="135071" spans="1:5" x14ac:dyDescent="0.25">
      <c r="A135071" t="s">
        <v>9545</v>
      </c>
      <c r="B135071" t="s">
        <v>15592</v>
      </c>
      <c r="C135071">
        <v>1</v>
      </c>
      <c r="D135071">
        <v>2063</v>
      </c>
      <c r="E135071" s="1">
        <v>44918</v>
      </c>
    </row>
    <row r="135072" spans="1:5" x14ac:dyDescent="0.25">
      <c r="A135072" t="s">
        <v>13203</v>
      </c>
      <c r="B135072" t="s">
        <v>15545</v>
      </c>
      <c r="C135072">
        <v>1</v>
      </c>
      <c r="D135072">
        <v>3232</v>
      </c>
      <c r="E135072" s="1">
        <v>44910</v>
      </c>
    </row>
    <row r="135073" spans="1:5" x14ac:dyDescent="0.25">
      <c r="A135073" t="s">
        <v>12834</v>
      </c>
      <c r="B135073" t="s">
        <v>15682</v>
      </c>
      <c r="C135073">
        <v>1</v>
      </c>
      <c r="D135073">
        <v>1458</v>
      </c>
      <c r="E135073" s="1">
        <v>44902</v>
      </c>
    </row>
    <row r="135074" spans="1:5" x14ac:dyDescent="0.25">
      <c r="A135074" t="s">
        <v>9302</v>
      </c>
      <c r="B135074" t="s">
        <v>15756</v>
      </c>
      <c r="C135074">
        <v>1</v>
      </c>
      <c r="D135074">
        <v>2002</v>
      </c>
      <c r="E135074" s="1">
        <v>44915</v>
      </c>
    </row>
    <row r="135075" spans="1:5" x14ac:dyDescent="0.25">
      <c r="A135075" t="s">
        <v>9783</v>
      </c>
      <c r="B135075" t="s">
        <v>15733</v>
      </c>
      <c r="C135075">
        <v>1</v>
      </c>
      <c r="D135075">
        <v>1899</v>
      </c>
      <c r="E135075" s="1">
        <v>44909</v>
      </c>
    </row>
    <row r="135076" spans="1:5" x14ac:dyDescent="0.25">
      <c r="A135076" t="s">
        <v>9790</v>
      </c>
      <c r="B135076" t="s">
        <v>15657</v>
      </c>
      <c r="C135076">
        <v>1</v>
      </c>
      <c r="D135076">
        <v>2648</v>
      </c>
      <c r="E135076" s="1">
        <v>44915</v>
      </c>
    </row>
    <row r="135077" spans="1:5" x14ac:dyDescent="0.25">
      <c r="A135077" t="s">
        <v>9561</v>
      </c>
      <c r="B135077" t="s">
        <v>15495</v>
      </c>
      <c r="C135077">
        <v>1</v>
      </c>
      <c r="D135077">
        <v>1557</v>
      </c>
      <c r="E135077" s="1">
        <v>44916</v>
      </c>
    </row>
    <row r="135078" spans="1:5" x14ac:dyDescent="0.25">
      <c r="A135078" t="s">
        <v>9562</v>
      </c>
      <c r="B135078" t="s">
        <v>15705</v>
      </c>
      <c r="C135078">
        <v>1</v>
      </c>
      <c r="D135078">
        <v>2260</v>
      </c>
      <c r="E135078" s="1">
        <v>44923</v>
      </c>
    </row>
    <row r="135079" spans="1:5" x14ac:dyDescent="0.25">
      <c r="A135079" t="s">
        <v>9401</v>
      </c>
      <c r="B135079" t="s">
        <v>15735</v>
      </c>
      <c r="C135079">
        <v>2</v>
      </c>
      <c r="D135079">
        <v>3468</v>
      </c>
      <c r="E135079" s="1">
        <v>44910</v>
      </c>
    </row>
    <row r="135080" spans="1:5" x14ac:dyDescent="0.25">
      <c r="A135080" t="s">
        <v>9546</v>
      </c>
      <c r="B135080" t="s">
        <v>15601</v>
      </c>
      <c r="C135080">
        <v>1</v>
      </c>
      <c r="D135080">
        <v>1955</v>
      </c>
      <c r="E135080" s="1">
        <v>44917</v>
      </c>
    </row>
    <row r="135081" spans="1:5" x14ac:dyDescent="0.25">
      <c r="A135081" t="s">
        <v>10302</v>
      </c>
      <c r="B135081" t="s">
        <v>15745</v>
      </c>
      <c r="C135081">
        <v>1</v>
      </c>
      <c r="D135081">
        <v>3091</v>
      </c>
      <c r="E135081" s="1">
        <v>44908</v>
      </c>
    </row>
    <row r="135082" spans="1:5" x14ac:dyDescent="0.25">
      <c r="A135082" t="s">
        <v>10302</v>
      </c>
      <c r="B135082" t="s">
        <v>15745</v>
      </c>
      <c r="C135082">
        <v>-1</v>
      </c>
      <c r="D135082">
        <v>-3091</v>
      </c>
      <c r="E135082" s="1">
        <v>44916</v>
      </c>
    </row>
    <row r="135083" spans="1:5" x14ac:dyDescent="0.25">
      <c r="A135083" t="s">
        <v>13243</v>
      </c>
      <c r="B135083" t="s">
        <v>15553</v>
      </c>
      <c r="C135083">
        <v>1</v>
      </c>
      <c r="D135083">
        <v>4777</v>
      </c>
      <c r="E135083" s="1">
        <v>44925</v>
      </c>
    </row>
    <row r="135084" spans="1:5" x14ac:dyDescent="0.25">
      <c r="A135084" t="s">
        <v>9327</v>
      </c>
      <c r="B135084" t="s">
        <v>15605</v>
      </c>
      <c r="C135084">
        <v>1</v>
      </c>
      <c r="D135084">
        <v>1847</v>
      </c>
      <c r="E135084" s="1">
        <v>44897</v>
      </c>
    </row>
    <row r="135085" spans="1:5" x14ac:dyDescent="0.25">
      <c r="A135085" t="s">
        <v>9196</v>
      </c>
      <c r="B135085" t="s">
        <v>15476</v>
      </c>
      <c r="C135085">
        <v>1</v>
      </c>
      <c r="D135085">
        <v>1978</v>
      </c>
      <c r="E135085" s="1">
        <v>44901</v>
      </c>
    </row>
    <row r="135086" spans="1:5" x14ac:dyDescent="0.25">
      <c r="A135086" t="s">
        <v>9203</v>
      </c>
      <c r="B135086" t="s">
        <v>15481</v>
      </c>
      <c r="C135086">
        <v>1</v>
      </c>
      <c r="D135086">
        <v>3069</v>
      </c>
      <c r="E135086" s="1">
        <v>44905</v>
      </c>
    </row>
    <row r="135087" spans="1:5" x14ac:dyDescent="0.25">
      <c r="A135087" t="s">
        <v>9308</v>
      </c>
      <c r="B135087" t="s">
        <v>15479</v>
      </c>
      <c r="C135087">
        <v>1</v>
      </c>
      <c r="D135087">
        <v>1849</v>
      </c>
      <c r="E135087" s="1">
        <v>44904</v>
      </c>
    </row>
    <row r="135088" spans="1:5" x14ac:dyDescent="0.25">
      <c r="A135088" t="s">
        <v>9080</v>
      </c>
      <c r="B135088" t="s">
        <v>15701</v>
      </c>
      <c r="C135088">
        <v>1</v>
      </c>
      <c r="D135088">
        <v>2268</v>
      </c>
      <c r="E135088" s="1">
        <v>44903</v>
      </c>
    </row>
    <row r="135089" spans="1:5" x14ac:dyDescent="0.25">
      <c r="A135089" t="s">
        <v>9832</v>
      </c>
      <c r="B135089" t="s">
        <v>15593</v>
      </c>
      <c r="C135089">
        <v>1</v>
      </c>
      <c r="D135089">
        <v>3085</v>
      </c>
      <c r="E135089" s="1">
        <v>44911</v>
      </c>
    </row>
    <row r="135090" spans="1:5" x14ac:dyDescent="0.25">
      <c r="A135090" t="s">
        <v>9935</v>
      </c>
      <c r="B135090" t="s">
        <v>15589</v>
      </c>
      <c r="C135090">
        <v>1</v>
      </c>
      <c r="D135090">
        <v>2954</v>
      </c>
      <c r="E135090" s="1">
        <v>44917</v>
      </c>
    </row>
    <row r="135091" spans="1:5" x14ac:dyDescent="0.25">
      <c r="A135091" t="s">
        <v>9836</v>
      </c>
      <c r="B135091" t="s">
        <v>15677</v>
      </c>
      <c r="C135091">
        <v>1</v>
      </c>
      <c r="D135091">
        <v>3507</v>
      </c>
      <c r="E135091" s="1">
        <v>44917</v>
      </c>
    </row>
    <row r="135092" spans="1:5" x14ac:dyDescent="0.25">
      <c r="A135092" t="s">
        <v>9561</v>
      </c>
      <c r="B135092" t="s">
        <v>15756</v>
      </c>
      <c r="C135092">
        <v>1</v>
      </c>
      <c r="D135092">
        <v>1543</v>
      </c>
      <c r="E135092" s="1">
        <v>44904</v>
      </c>
    </row>
    <row r="135093" spans="1:5" x14ac:dyDescent="0.25">
      <c r="A135093" t="s">
        <v>9562</v>
      </c>
      <c r="B135093" t="s">
        <v>15539</v>
      </c>
      <c r="C135093">
        <v>1</v>
      </c>
      <c r="D135093">
        <v>2260</v>
      </c>
      <c r="E135093" s="1">
        <v>44917</v>
      </c>
    </row>
    <row r="135094" spans="1:5" x14ac:dyDescent="0.25">
      <c r="A135094" t="s">
        <v>9562</v>
      </c>
      <c r="B135094" t="s">
        <v>15843</v>
      </c>
      <c r="C135094">
        <v>1</v>
      </c>
      <c r="D135094">
        <v>2260</v>
      </c>
      <c r="E135094" s="1">
        <v>44916</v>
      </c>
    </row>
    <row r="135095" spans="1:5" x14ac:dyDescent="0.25">
      <c r="A135095" t="s">
        <v>9562</v>
      </c>
      <c r="B135095" t="s">
        <v>15617</v>
      </c>
      <c r="C135095">
        <v>1</v>
      </c>
      <c r="D135095">
        <v>2260</v>
      </c>
      <c r="E135095" s="1">
        <v>44921</v>
      </c>
    </row>
    <row r="135096" spans="1:5" x14ac:dyDescent="0.25">
      <c r="A135096" t="s">
        <v>9562</v>
      </c>
      <c r="B135096" t="s">
        <v>15617</v>
      </c>
      <c r="C135096">
        <v>0</v>
      </c>
      <c r="D135096">
        <v>0</v>
      </c>
      <c r="E135096" s="1">
        <v>44924</v>
      </c>
    </row>
    <row r="135097" spans="1:5" x14ac:dyDescent="0.25">
      <c r="A135097" t="s">
        <v>9082</v>
      </c>
      <c r="B135097" t="s">
        <v>15613</v>
      </c>
      <c r="C135097">
        <v>1</v>
      </c>
      <c r="D135097">
        <v>2263</v>
      </c>
      <c r="E135097" s="1">
        <v>44896</v>
      </c>
    </row>
    <row r="135098" spans="1:5" x14ac:dyDescent="0.25">
      <c r="A135098" t="s">
        <v>9082</v>
      </c>
      <c r="B135098" t="s">
        <v>15605</v>
      </c>
      <c r="C135098">
        <v>2</v>
      </c>
      <c r="D135098">
        <v>4526</v>
      </c>
      <c r="E135098" s="1">
        <v>44904</v>
      </c>
    </row>
    <row r="135099" spans="1:5" x14ac:dyDescent="0.25">
      <c r="A135099" t="s">
        <v>9103</v>
      </c>
      <c r="B135099" t="s">
        <v>15812</v>
      </c>
      <c r="C135099">
        <v>1</v>
      </c>
      <c r="D135099">
        <v>536</v>
      </c>
      <c r="E135099" s="1">
        <v>44911</v>
      </c>
    </row>
    <row r="135100" spans="1:5" x14ac:dyDescent="0.25">
      <c r="A135100" t="s">
        <v>9335</v>
      </c>
      <c r="B135100" t="s">
        <v>15881</v>
      </c>
      <c r="C135100">
        <v>1</v>
      </c>
      <c r="D135100">
        <v>1562</v>
      </c>
      <c r="E135100" s="1">
        <v>44907</v>
      </c>
    </row>
    <row r="135101" spans="1:5" x14ac:dyDescent="0.25">
      <c r="A135101" t="s">
        <v>9339</v>
      </c>
      <c r="B135101" t="s">
        <v>15763</v>
      </c>
      <c r="C135101">
        <v>1</v>
      </c>
      <c r="D135101">
        <v>1893</v>
      </c>
      <c r="E135101" s="1">
        <v>44902</v>
      </c>
    </row>
    <row r="135102" spans="1:5" x14ac:dyDescent="0.25">
      <c r="A135102" t="s">
        <v>9339</v>
      </c>
      <c r="B135102" t="s">
        <v>15645</v>
      </c>
      <c r="C135102">
        <v>2</v>
      </c>
      <c r="D135102">
        <v>3786</v>
      </c>
      <c r="E135102" s="1">
        <v>44896</v>
      </c>
    </row>
    <row r="135103" spans="1:5" x14ac:dyDescent="0.25">
      <c r="A135103" t="s">
        <v>10649</v>
      </c>
      <c r="B135103" t="s">
        <v>15672</v>
      </c>
      <c r="C135103">
        <v>1</v>
      </c>
      <c r="D135103">
        <v>2633</v>
      </c>
      <c r="E135103" s="1">
        <v>44904</v>
      </c>
    </row>
    <row r="135104" spans="1:5" x14ac:dyDescent="0.25">
      <c r="A135104" t="s">
        <v>13266</v>
      </c>
      <c r="B135104" t="s">
        <v>15617</v>
      </c>
      <c r="C135104">
        <v>1</v>
      </c>
      <c r="D135104">
        <v>1005</v>
      </c>
      <c r="E135104" s="1">
        <v>44921</v>
      </c>
    </row>
    <row r="135105" spans="1:5" x14ac:dyDescent="0.25">
      <c r="A135105" t="s">
        <v>9593</v>
      </c>
      <c r="B135105" t="s">
        <v>15647</v>
      </c>
      <c r="C135105">
        <v>1</v>
      </c>
      <c r="D135105">
        <v>2867</v>
      </c>
      <c r="E135105" s="1">
        <v>44896</v>
      </c>
    </row>
    <row r="135106" spans="1:5" x14ac:dyDescent="0.25">
      <c r="A135106" t="s">
        <v>9594</v>
      </c>
      <c r="B135106" t="s">
        <v>15539</v>
      </c>
      <c r="C135106">
        <v>1</v>
      </c>
      <c r="D135106">
        <v>2404</v>
      </c>
      <c r="E135106" s="1">
        <v>44903</v>
      </c>
    </row>
    <row r="135107" spans="1:5" x14ac:dyDescent="0.25">
      <c r="A135107" t="s">
        <v>9594</v>
      </c>
      <c r="B135107" t="s">
        <v>15628</v>
      </c>
      <c r="C135107">
        <v>1</v>
      </c>
      <c r="D135107">
        <v>2427</v>
      </c>
      <c r="E135107" s="1">
        <v>44907</v>
      </c>
    </row>
    <row r="135108" spans="1:5" x14ac:dyDescent="0.25">
      <c r="A135108" t="s">
        <v>9594</v>
      </c>
      <c r="B135108" t="s">
        <v>15628</v>
      </c>
      <c r="C135108">
        <v>-1</v>
      </c>
      <c r="D135108">
        <v>-2427</v>
      </c>
      <c r="E135108" s="1">
        <v>44910</v>
      </c>
    </row>
    <row r="135109" spans="1:5" x14ac:dyDescent="0.25">
      <c r="A135109" t="s">
        <v>9545</v>
      </c>
      <c r="B135109" t="s">
        <v>15647</v>
      </c>
      <c r="C135109">
        <v>1</v>
      </c>
      <c r="D135109">
        <v>2063</v>
      </c>
      <c r="E135109" s="1">
        <v>44917</v>
      </c>
    </row>
    <row r="135110" spans="1:5" x14ac:dyDescent="0.25">
      <c r="A135110" t="s">
        <v>13235</v>
      </c>
      <c r="B135110" t="s">
        <v>15682</v>
      </c>
      <c r="C135110">
        <v>5</v>
      </c>
      <c r="D135110">
        <v>10720</v>
      </c>
      <c r="E135110" s="1">
        <v>44904</v>
      </c>
    </row>
    <row r="135111" spans="1:5" x14ac:dyDescent="0.25">
      <c r="A135111" t="s">
        <v>10681</v>
      </c>
      <c r="B135111" t="s">
        <v>15801</v>
      </c>
      <c r="C135111">
        <v>1</v>
      </c>
      <c r="D135111">
        <v>7690</v>
      </c>
      <c r="E135111" s="1">
        <v>44904</v>
      </c>
    </row>
    <row r="135112" spans="1:5" x14ac:dyDescent="0.25">
      <c r="A135112" t="s">
        <v>10681</v>
      </c>
      <c r="B135112" t="s">
        <v>15476</v>
      </c>
      <c r="C135112">
        <v>6</v>
      </c>
      <c r="D135112">
        <v>46572</v>
      </c>
      <c r="E135112" s="1">
        <v>44911</v>
      </c>
    </row>
    <row r="135113" spans="1:5" x14ac:dyDescent="0.25">
      <c r="A135113" t="s">
        <v>9911</v>
      </c>
      <c r="B135113" t="s">
        <v>15605</v>
      </c>
      <c r="C135113">
        <v>1</v>
      </c>
      <c r="D135113">
        <v>3436</v>
      </c>
      <c r="E135113" s="1">
        <v>44898</v>
      </c>
    </row>
    <row r="135114" spans="1:5" x14ac:dyDescent="0.25">
      <c r="A135114" t="s">
        <v>11370</v>
      </c>
      <c r="B135114" t="s">
        <v>15617</v>
      </c>
      <c r="C135114">
        <v>1</v>
      </c>
      <c r="D135114">
        <v>2297</v>
      </c>
      <c r="E135114" s="1">
        <v>44909</v>
      </c>
    </row>
    <row r="135115" spans="1:5" x14ac:dyDescent="0.25">
      <c r="A135115" t="s">
        <v>9103</v>
      </c>
      <c r="B135115" t="s">
        <v>15605</v>
      </c>
      <c r="C135115">
        <v>1</v>
      </c>
      <c r="D135115">
        <v>536</v>
      </c>
      <c r="E135115" s="1">
        <v>44912</v>
      </c>
    </row>
    <row r="135116" spans="1:5" x14ac:dyDescent="0.25">
      <c r="A135116" t="s">
        <v>9130</v>
      </c>
      <c r="B135116" t="s">
        <v>15682</v>
      </c>
      <c r="C135116">
        <v>1</v>
      </c>
      <c r="D135116">
        <v>2229</v>
      </c>
      <c r="E135116" s="1">
        <v>44904</v>
      </c>
    </row>
    <row r="135117" spans="1:5" x14ac:dyDescent="0.25">
      <c r="A135117" t="s">
        <v>9406</v>
      </c>
      <c r="B135117" t="s">
        <v>15545</v>
      </c>
      <c r="C135117">
        <v>1</v>
      </c>
      <c r="D135117">
        <v>1798</v>
      </c>
      <c r="E135117" s="1">
        <v>44910</v>
      </c>
    </row>
    <row r="135118" spans="1:5" x14ac:dyDescent="0.25">
      <c r="A135118" t="s">
        <v>9406</v>
      </c>
      <c r="B135118" t="s">
        <v>15739</v>
      </c>
      <c r="C135118">
        <v>1</v>
      </c>
      <c r="D135118">
        <v>1781</v>
      </c>
      <c r="E135118" s="1">
        <v>44904</v>
      </c>
    </row>
    <row r="135119" spans="1:5" x14ac:dyDescent="0.25">
      <c r="A135119" t="s">
        <v>9408</v>
      </c>
      <c r="B135119" t="s">
        <v>15613</v>
      </c>
      <c r="C135119">
        <v>1</v>
      </c>
      <c r="D135119">
        <v>1731</v>
      </c>
      <c r="E135119" s="1">
        <v>44925</v>
      </c>
    </row>
    <row r="135120" spans="1:5" x14ac:dyDescent="0.25">
      <c r="A135120" t="s">
        <v>9598</v>
      </c>
      <c r="B135120" t="s">
        <v>15742</v>
      </c>
      <c r="C135120">
        <v>1</v>
      </c>
      <c r="D135120">
        <v>2035</v>
      </c>
      <c r="E135120" s="1">
        <v>44909</v>
      </c>
    </row>
    <row r="135121" spans="1:5" x14ac:dyDescent="0.25">
      <c r="A135121" t="s">
        <v>9714</v>
      </c>
      <c r="B135121" t="s">
        <v>15592</v>
      </c>
      <c r="C135121">
        <v>-1</v>
      </c>
      <c r="D135121">
        <v>-3575</v>
      </c>
      <c r="E135121" s="1">
        <v>44924</v>
      </c>
    </row>
    <row r="135122" spans="1:5" x14ac:dyDescent="0.25">
      <c r="A135122" t="s">
        <v>9591</v>
      </c>
      <c r="B135122" t="s">
        <v>15711</v>
      </c>
      <c r="C135122">
        <v>1</v>
      </c>
      <c r="D135122">
        <v>2219</v>
      </c>
      <c r="E135122" s="1">
        <v>44909</v>
      </c>
    </row>
    <row r="135123" spans="1:5" x14ac:dyDescent="0.25">
      <c r="A135123" t="s">
        <v>9593</v>
      </c>
      <c r="B135123" t="s">
        <v>15679</v>
      </c>
      <c r="C135123">
        <v>1</v>
      </c>
      <c r="D135123">
        <v>2893</v>
      </c>
      <c r="E135123" s="1">
        <v>44912</v>
      </c>
    </row>
    <row r="135124" spans="1:5" x14ac:dyDescent="0.25">
      <c r="A135124" t="s">
        <v>9412</v>
      </c>
      <c r="B135124" t="s">
        <v>15609</v>
      </c>
      <c r="C135124">
        <v>1</v>
      </c>
      <c r="D135124">
        <v>3571</v>
      </c>
      <c r="E135124" s="1">
        <v>44905</v>
      </c>
    </row>
    <row r="135125" spans="1:5" x14ac:dyDescent="0.25">
      <c r="A135125" t="s">
        <v>9481</v>
      </c>
      <c r="B135125" t="s">
        <v>15610</v>
      </c>
      <c r="C135125">
        <v>1</v>
      </c>
      <c r="D135125">
        <v>4502</v>
      </c>
      <c r="E135125" s="1">
        <v>44903</v>
      </c>
    </row>
    <row r="135126" spans="1:5" x14ac:dyDescent="0.25">
      <c r="A135126" t="s">
        <v>9431</v>
      </c>
      <c r="B135126" t="s">
        <v>15495</v>
      </c>
      <c r="C135126">
        <v>1</v>
      </c>
      <c r="D135126">
        <v>1678</v>
      </c>
      <c r="E135126" s="1">
        <v>44903</v>
      </c>
    </row>
    <row r="135127" spans="1:5" x14ac:dyDescent="0.25">
      <c r="A135127" t="s">
        <v>9401</v>
      </c>
      <c r="B135127" t="s">
        <v>15728</v>
      </c>
      <c r="C135127">
        <v>1</v>
      </c>
      <c r="D135127">
        <v>1718</v>
      </c>
      <c r="E135127" s="1">
        <v>44896</v>
      </c>
    </row>
    <row r="135128" spans="1:5" x14ac:dyDescent="0.25">
      <c r="A135128" t="s">
        <v>9555</v>
      </c>
      <c r="B135128" t="s">
        <v>15785</v>
      </c>
      <c r="C135128">
        <v>1</v>
      </c>
      <c r="D135128">
        <v>3309</v>
      </c>
      <c r="E135128" s="1">
        <v>44903</v>
      </c>
    </row>
    <row r="135129" spans="1:5" x14ac:dyDescent="0.25">
      <c r="A135129" t="s">
        <v>9562</v>
      </c>
      <c r="B135129" t="s">
        <v>15843</v>
      </c>
      <c r="C135129">
        <v>1</v>
      </c>
      <c r="D135129">
        <v>2260</v>
      </c>
      <c r="E135129" s="1">
        <v>44915</v>
      </c>
    </row>
    <row r="135130" spans="1:5" x14ac:dyDescent="0.25">
      <c r="A135130" t="s">
        <v>13308</v>
      </c>
      <c r="B135130" t="s">
        <v>15588</v>
      </c>
      <c r="C135130">
        <v>-1</v>
      </c>
      <c r="D135130">
        <v>-1379</v>
      </c>
      <c r="E135130" s="1">
        <v>44897</v>
      </c>
    </row>
    <row r="135131" spans="1:5" x14ac:dyDescent="0.25">
      <c r="A135131" t="s">
        <v>9487</v>
      </c>
      <c r="B135131" t="s">
        <v>15720</v>
      </c>
      <c r="C135131">
        <v>1</v>
      </c>
      <c r="D135131">
        <v>5904</v>
      </c>
      <c r="E135131" s="1">
        <v>44896</v>
      </c>
    </row>
    <row r="135132" spans="1:5" x14ac:dyDescent="0.25">
      <c r="A135132" t="s">
        <v>9461</v>
      </c>
      <c r="B135132" t="s">
        <v>15634</v>
      </c>
      <c r="C135132">
        <v>1</v>
      </c>
      <c r="D135132">
        <v>472</v>
      </c>
      <c r="E135132" s="1">
        <v>44898</v>
      </c>
    </row>
    <row r="135133" spans="1:5" x14ac:dyDescent="0.25">
      <c r="A135133" t="s">
        <v>9463</v>
      </c>
      <c r="B135133" t="s">
        <v>15634</v>
      </c>
      <c r="C135133">
        <v>1</v>
      </c>
      <c r="D135133">
        <v>3305</v>
      </c>
      <c r="E135133" s="1">
        <v>44898</v>
      </c>
    </row>
    <row r="135134" spans="1:5" x14ac:dyDescent="0.25">
      <c r="A135134" t="s">
        <v>9591</v>
      </c>
      <c r="B135134" t="s">
        <v>15672</v>
      </c>
      <c r="C135134">
        <v>1</v>
      </c>
      <c r="D135134">
        <v>2219</v>
      </c>
      <c r="E135134" s="1">
        <v>44905</v>
      </c>
    </row>
    <row r="135135" spans="1:5" x14ac:dyDescent="0.25">
      <c r="A135135" t="s">
        <v>9593</v>
      </c>
      <c r="B135135" t="s">
        <v>15495</v>
      </c>
      <c r="C135135">
        <v>1</v>
      </c>
      <c r="D135135">
        <v>2867</v>
      </c>
      <c r="E135135" s="1">
        <v>44905</v>
      </c>
    </row>
    <row r="135136" spans="1:5" x14ac:dyDescent="0.25">
      <c r="A135136" t="s">
        <v>9593</v>
      </c>
      <c r="B135136" t="s">
        <v>15679</v>
      </c>
      <c r="C135136">
        <v>1</v>
      </c>
      <c r="D135136">
        <v>2867</v>
      </c>
      <c r="E135136" s="1">
        <v>44900</v>
      </c>
    </row>
    <row r="135137" spans="1:5" x14ac:dyDescent="0.25">
      <c r="A135137" t="s">
        <v>9415</v>
      </c>
      <c r="B135137" t="s">
        <v>15588</v>
      </c>
      <c r="C135137">
        <v>1</v>
      </c>
      <c r="D135137">
        <v>2633</v>
      </c>
      <c r="E135137" s="1">
        <v>44924</v>
      </c>
    </row>
    <row r="135138" spans="1:5" x14ac:dyDescent="0.25">
      <c r="A135138" t="s">
        <v>12665</v>
      </c>
      <c r="B135138" t="s">
        <v>15712</v>
      </c>
      <c r="C135138">
        <v>1</v>
      </c>
      <c r="D135138">
        <v>3310</v>
      </c>
      <c r="E135138" s="1">
        <v>44909</v>
      </c>
    </row>
    <row r="135139" spans="1:5" x14ac:dyDescent="0.25">
      <c r="A135139" t="s">
        <v>9416</v>
      </c>
      <c r="B135139" t="s">
        <v>15745</v>
      </c>
      <c r="C135139">
        <v>1</v>
      </c>
      <c r="D135139">
        <v>2540</v>
      </c>
      <c r="E135139" s="1">
        <v>44905</v>
      </c>
    </row>
    <row r="135140" spans="1:5" x14ac:dyDescent="0.25">
      <c r="A135140" t="s">
        <v>9416</v>
      </c>
      <c r="B135140" t="s">
        <v>15677</v>
      </c>
      <c r="C135140">
        <v>1</v>
      </c>
      <c r="D135140">
        <v>2564</v>
      </c>
      <c r="E135140" s="1">
        <v>44925</v>
      </c>
    </row>
    <row r="135141" spans="1:5" x14ac:dyDescent="0.25">
      <c r="A135141" t="s">
        <v>9416</v>
      </c>
      <c r="B135141" t="s">
        <v>15822</v>
      </c>
      <c r="C135141">
        <v>1</v>
      </c>
      <c r="D135141">
        <v>2540</v>
      </c>
      <c r="E135141" s="1">
        <v>44902</v>
      </c>
    </row>
    <row r="135142" spans="1:5" x14ac:dyDescent="0.25">
      <c r="A135142" t="s">
        <v>13317</v>
      </c>
      <c r="B135142" t="s">
        <v>15733</v>
      </c>
      <c r="C135142">
        <v>1</v>
      </c>
      <c r="D135142">
        <v>805</v>
      </c>
      <c r="E135142" s="1">
        <v>44916</v>
      </c>
    </row>
    <row r="135143" spans="1:5" x14ac:dyDescent="0.25">
      <c r="A135143" t="s">
        <v>9465</v>
      </c>
      <c r="B135143" t="s">
        <v>15589</v>
      </c>
      <c r="C135143">
        <v>1</v>
      </c>
      <c r="D135143">
        <v>1551</v>
      </c>
      <c r="E135143" s="1">
        <v>44908</v>
      </c>
    </row>
    <row r="135144" spans="1:5" x14ac:dyDescent="0.25">
      <c r="A135144" t="s">
        <v>9494</v>
      </c>
      <c r="B135144" t="s">
        <v>15693</v>
      </c>
      <c r="C135144">
        <v>1</v>
      </c>
      <c r="D135144">
        <v>1056</v>
      </c>
      <c r="E135144" s="1">
        <v>44903</v>
      </c>
    </row>
    <row r="135145" spans="1:5" x14ac:dyDescent="0.25">
      <c r="A135145" t="s">
        <v>11541</v>
      </c>
      <c r="B135145" t="s">
        <v>15691</v>
      </c>
      <c r="C135145">
        <v>1</v>
      </c>
      <c r="D135145">
        <v>1129</v>
      </c>
      <c r="E135145" s="1">
        <v>44916</v>
      </c>
    </row>
    <row r="135146" spans="1:5" x14ac:dyDescent="0.25">
      <c r="A135146" t="s">
        <v>10824</v>
      </c>
      <c r="B135146" t="s">
        <v>15504</v>
      </c>
      <c r="C135146">
        <v>1</v>
      </c>
      <c r="D135146">
        <v>1902</v>
      </c>
      <c r="E135146" s="1">
        <v>44908</v>
      </c>
    </row>
    <row r="135147" spans="1:5" x14ac:dyDescent="0.25">
      <c r="A135147" t="s">
        <v>9420</v>
      </c>
      <c r="B135147" t="s">
        <v>15605</v>
      </c>
      <c r="C135147">
        <v>1</v>
      </c>
      <c r="D135147">
        <v>1902</v>
      </c>
      <c r="E135147" s="1">
        <v>44916</v>
      </c>
    </row>
    <row r="135148" spans="1:5" x14ac:dyDescent="0.25">
      <c r="A135148" t="s">
        <v>10313</v>
      </c>
      <c r="B135148" t="s">
        <v>15551</v>
      </c>
      <c r="C135148">
        <v>1</v>
      </c>
      <c r="D135148">
        <v>3813</v>
      </c>
      <c r="E135148" s="1">
        <v>44910</v>
      </c>
    </row>
    <row r="135149" spans="1:5" x14ac:dyDescent="0.25">
      <c r="A135149" t="s">
        <v>9890</v>
      </c>
      <c r="B135149" t="s">
        <v>15539</v>
      </c>
      <c r="C135149">
        <v>-1</v>
      </c>
      <c r="D135149">
        <v>-3763</v>
      </c>
      <c r="E135149" s="1">
        <v>44905</v>
      </c>
    </row>
    <row r="135150" spans="1:5" x14ac:dyDescent="0.25">
      <c r="A135150" t="s">
        <v>13339</v>
      </c>
      <c r="B135150" t="s">
        <v>15761</v>
      </c>
      <c r="C135150">
        <v>1</v>
      </c>
      <c r="D135150">
        <v>3220</v>
      </c>
      <c r="E135150" s="1">
        <v>44902</v>
      </c>
    </row>
    <row r="135151" spans="1:5" x14ac:dyDescent="0.25">
      <c r="A135151" t="s">
        <v>9631</v>
      </c>
      <c r="B135151" t="s">
        <v>15495</v>
      </c>
      <c r="C135151">
        <v>1</v>
      </c>
      <c r="D135151">
        <v>2227</v>
      </c>
      <c r="E135151" s="1">
        <v>44900</v>
      </c>
    </row>
    <row r="135152" spans="1:5" x14ac:dyDescent="0.25">
      <c r="A135152" t="s">
        <v>9631</v>
      </c>
      <c r="B135152" t="s">
        <v>15677</v>
      </c>
      <c r="C135152">
        <v>1</v>
      </c>
      <c r="D135152">
        <v>2227</v>
      </c>
      <c r="E135152" s="1">
        <v>44905</v>
      </c>
    </row>
    <row r="135153" spans="1:5" x14ac:dyDescent="0.25">
      <c r="A135153" t="s">
        <v>13353</v>
      </c>
      <c r="B135153" t="s">
        <v>15588</v>
      </c>
      <c r="C135153">
        <v>-1</v>
      </c>
      <c r="D135153">
        <v>-1102</v>
      </c>
      <c r="E135153" s="1">
        <v>44897</v>
      </c>
    </row>
    <row r="135154" spans="1:5" x14ac:dyDescent="0.25">
      <c r="A135154" t="s">
        <v>9487</v>
      </c>
      <c r="B135154" t="s">
        <v>15689</v>
      </c>
      <c r="C135154">
        <v>1</v>
      </c>
      <c r="D135154">
        <v>5743</v>
      </c>
      <c r="E135154" s="1">
        <v>44898</v>
      </c>
    </row>
    <row r="135155" spans="1:5" x14ac:dyDescent="0.25">
      <c r="A135155" t="s">
        <v>9463</v>
      </c>
      <c r="B135155" t="s">
        <v>15634</v>
      </c>
      <c r="C135155">
        <v>-1</v>
      </c>
      <c r="D135155">
        <v>-3305</v>
      </c>
      <c r="E135155" s="1">
        <v>44902</v>
      </c>
    </row>
    <row r="135156" spans="1:5" x14ac:dyDescent="0.25">
      <c r="A135156" t="s">
        <v>9463</v>
      </c>
      <c r="B135156" t="s">
        <v>15605</v>
      </c>
      <c r="C135156">
        <v>1</v>
      </c>
      <c r="D135156">
        <v>3335</v>
      </c>
      <c r="E135156" s="1">
        <v>44925</v>
      </c>
    </row>
    <row r="135157" spans="1:5" x14ac:dyDescent="0.25">
      <c r="A135157" t="s">
        <v>13125</v>
      </c>
      <c r="B135157" t="s">
        <v>15495</v>
      </c>
      <c r="C135157">
        <v>-1</v>
      </c>
      <c r="D135157">
        <v>-2268</v>
      </c>
      <c r="E135157" s="1">
        <v>44903</v>
      </c>
    </row>
    <row r="135158" spans="1:5" x14ac:dyDescent="0.25">
      <c r="A135158" t="s">
        <v>9867</v>
      </c>
      <c r="B135158" t="s">
        <v>15607</v>
      </c>
      <c r="C135158">
        <v>1</v>
      </c>
      <c r="D135158">
        <v>2389</v>
      </c>
      <c r="E135158" s="1">
        <v>44916</v>
      </c>
    </row>
    <row r="135159" spans="1:5" x14ac:dyDescent="0.25">
      <c r="A135159" t="s">
        <v>9870</v>
      </c>
      <c r="B135159" t="s">
        <v>15605</v>
      </c>
      <c r="C135159">
        <v>1</v>
      </c>
      <c r="D135159">
        <v>2641</v>
      </c>
      <c r="E135159" s="1">
        <v>44918</v>
      </c>
    </row>
    <row r="135160" spans="1:5" x14ac:dyDescent="0.25">
      <c r="A135160" t="s">
        <v>9468</v>
      </c>
      <c r="B135160" t="s">
        <v>15733</v>
      </c>
      <c r="C135160">
        <v>1</v>
      </c>
      <c r="D135160">
        <v>949</v>
      </c>
      <c r="E135160" s="1">
        <v>44925</v>
      </c>
    </row>
    <row r="135161" spans="1:5" x14ac:dyDescent="0.25">
      <c r="A135161" t="s">
        <v>9136</v>
      </c>
      <c r="B135161" t="s">
        <v>15605</v>
      </c>
      <c r="C135161">
        <v>-1</v>
      </c>
      <c r="D135161">
        <v>-597</v>
      </c>
      <c r="E135161" s="1">
        <v>44923</v>
      </c>
    </row>
    <row r="135162" spans="1:5" x14ac:dyDescent="0.25">
      <c r="A135162" t="s">
        <v>12284</v>
      </c>
      <c r="B135162" t="s">
        <v>15474</v>
      </c>
      <c r="C135162">
        <v>1</v>
      </c>
      <c r="D135162">
        <v>849</v>
      </c>
      <c r="E135162" s="1">
        <v>44911</v>
      </c>
    </row>
    <row r="135163" spans="1:5" x14ac:dyDescent="0.25">
      <c r="A135163" t="s">
        <v>10762</v>
      </c>
      <c r="B135163" t="s">
        <v>15691</v>
      </c>
      <c r="C135163">
        <v>1</v>
      </c>
      <c r="D135163">
        <v>6140</v>
      </c>
      <c r="E135163" s="1">
        <v>44896</v>
      </c>
    </row>
    <row r="135164" spans="1:5" x14ac:dyDescent="0.25">
      <c r="A135164" t="s">
        <v>13399</v>
      </c>
      <c r="B135164" t="s">
        <v>15592</v>
      </c>
      <c r="C135164">
        <v>1</v>
      </c>
      <c r="D135164">
        <v>4009</v>
      </c>
      <c r="E135164" s="1">
        <v>44909</v>
      </c>
    </row>
    <row r="135165" spans="1:5" x14ac:dyDescent="0.25">
      <c r="A135165" t="s">
        <v>9885</v>
      </c>
      <c r="B135165" t="s">
        <v>15691</v>
      </c>
      <c r="C135165">
        <v>1</v>
      </c>
      <c r="D135165">
        <v>1522</v>
      </c>
      <c r="E135165" s="1">
        <v>44909</v>
      </c>
    </row>
    <row r="135166" spans="1:5" x14ac:dyDescent="0.25">
      <c r="A135166" t="s">
        <v>10745</v>
      </c>
      <c r="B135166" t="s">
        <v>15718</v>
      </c>
      <c r="C135166">
        <v>1</v>
      </c>
      <c r="D135166">
        <v>3325</v>
      </c>
      <c r="E135166" s="1">
        <v>44925</v>
      </c>
    </row>
    <row r="135167" spans="1:5" x14ac:dyDescent="0.25">
      <c r="A135167" t="s">
        <v>13421</v>
      </c>
      <c r="B135167" t="s">
        <v>15620</v>
      </c>
      <c r="C135167">
        <v>1</v>
      </c>
      <c r="D135167">
        <v>3231</v>
      </c>
      <c r="E135167" s="1">
        <v>44901</v>
      </c>
    </row>
    <row r="135168" spans="1:5" x14ac:dyDescent="0.25">
      <c r="A135168" t="s">
        <v>13425</v>
      </c>
      <c r="B135168" t="s">
        <v>15672</v>
      </c>
      <c r="C135168">
        <v>1</v>
      </c>
      <c r="D135168">
        <v>5771</v>
      </c>
      <c r="E135168" s="1">
        <v>44924</v>
      </c>
    </row>
    <row r="135169" spans="1:5" x14ac:dyDescent="0.25">
      <c r="A135169" t="s">
        <v>9887</v>
      </c>
      <c r="B135169" t="s">
        <v>15495</v>
      </c>
      <c r="C135169">
        <v>1</v>
      </c>
      <c r="D135169">
        <v>1813</v>
      </c>
      <c r="E135169" s="1">
        <v>44910</v>
      </c>
    </row>
    <row r="135170" spans="1:5" x14ac:dyDescent="0.25">
      <c r="A135170" t="s">
        <v>10360</v>
      </c>
      <c r="B135170" t="s">
        <v>15733</v>
      </c>
      <c r="C135170">
        <v>1</v>
      </c>
      <c r="D135170">
        <v>2250</v>
      </c>
      <c r="E135170" s="1">
        <v>44916</v>
      </c>
    </row>
    <row r="135171" spans="1:5" x14ac:dyDescent="0.25">
      <c r="A135171" t="s">
        <v>9930</v>
      </c>
      <c r="B135171" t="s">
        <v>15634</v>
      </c>
      <c r="C135171">
        <v>1</v>
      </c>
      <c r="D135171">
        <v>2141</v>
      </c>
      <c r="E135171" s="1">
        <v>44901</v>
      </c>
    </row>
    <row r="135172" spans="1:5" x14ac:dyDescent="0.25">
      <c r="A135172" t="s">
        <v>9930</v>
      </c>
      <c r="B135172" t="s">
        <v>15696</v>
      </c>
      <c r="C135172">
        <v>1</v>
      </c>
      <c r="D135172">
        <v>2141</v>
      </c>
      <c r="E135172" s="1">
        <v>44912</v>
      </c>
    </row>
    <row r="135173" spans="1:5" x14ac:dyDescent="0.25">
      <c r="A135173" t="s">
        <v>9930</v>
      </c>
      <c r="B135173" t="s">
        <v>15708</v>
      </c>
      <c r="C135173">
        <v>1</v>
      </c>
      <c r="D135173">
        <v>2121</v>
      </c>
      <c r="E135173" s="1">
        <v>44903</v>
      </c>
    </row>
    <row r="135174" spans="1:5" x14ac:dyDescent="0.25">
      <c r="A135174" t="s">
        <v>9594</v>
      </c>
      <c r="B135174" t="s">
        <v>15541</v>
      </c>
      <c r="C135174">
        <v>1</v>
      </c>
      <c r="D135174">
        <v>2404</v>
      </c>
      <c r="E135174" s="1">
        <v>44903</v>
      </c>
    </row>
    <row r="135175" spans="1:5" x14ac:dyDescent="0.25">
      <c r="A135175" t="s">
        <v>9594</v>
      </c>
      <c r="B135175" t="s">
        <v>15786</v>
      </c>
      <c r="C135175">
        <v>1</v>
      </c>
      <c r="D135175">
        <v>2427</v>
      </c>
      <c r="E135175" s="1">
        <v>44909</v>
      </c>
    </row>
    <row r="135176" spans="1:5" x14ac:dyDescent="0.25">
      <c r="A135176" t="s">
        <v>13331</v>
      </c>
      <c r="B135176" t="s">
        <v>15589</v>
      </c>
      <c r="C135176">
        <v>1</v>
      </c>
      <c r="D135176">
        <v>2872</v>
      </c>
      <c r="E135176" s="1">
        <v>44910</v>
      </c>
    </row>
    <row r="135177" spans="1:5" x14ac:dyDescent="0.25">
      <c r="A135177" t="s">
        <v>9597</v>
      </c>
      <c r="B135177" t="s">
        <v>15646</v>
      </c>
      <c r="C135177">
        <v>0</v>
      </c>
      <c r="D135177">
        <v>0</v>
      </c>
      <c r="E135177" s="1">
        <v>44917</v>
      </c>
    </row>
    <row r="135178" spans="1:5" x14ac:dyDescent="0.25">
      <c r="A135178" t="s">
        <v>9597</v>
      </c>
      <c r="B135178" t="s">
        <v>15672</v>
      </c>
      <c r="C135178">
        <v>1</v>
      </c>
      <c r="D135178">
        <v>2132</v>
      </c>
      <c r="E135178" s="1">
        <v>44911</v>
      </c>
    </row>
    <row r="135179" spans="1:5" x14ac:dyDescent="0.25">
      <c r="A135179" t="s">
        <v>9465</v>
      </c>
      <c r="B135179" t="s">
        <v>15733</v>
      </c>
      <c r="C135179">
        <v>2</v>
      </c>
      <c r="D135179">
        <v>3074</v>
      </c>
      <c r="E135179" s="1">
        <v>44909</v>
      </c>
    </row>
    <row r="135180" spans="1:5" x14ac:dyDescent="0.25">
      <c r="A135180" t="s">
        <v>9470</v>
      </c>
      <c r="B135180" t="s">
        <v>15735</v>
      </c>
      <c r="C135180">
        <v>2</v>
      </c>
      <c r="D135180">
        <v>5438</v>
      </c>
      <c r="E135180" s="1">
        <v>44917</v>
      </c>
    </row>
    <row r="135181" spans="1:5" x14ac:dyDescent="0.25">
      <c r="A135181" t="s">
        <v>9804</v>
      </c>
      <c r="B135181" t="s">
        <v>15545</v>
      </c>
      <c r="C135181">
        <v>1</v>
      </c>
      <c r="D135181">
        <v>2332</v>
      </c>
      <c r="E135181" s="1">
        <v>44903</v>
      </c>
    </row>
    <row r="135182" spans="1:5" x14ac:dyDescent="0.25">
      <c r="A135182" t="s">
        <v>13441</v>
      </c>
      <c r="B135182" t="s">
        <v>15495</v>
      </c>
      <c r="C135182">
        <v>1</v>
      </c>
      <c r="D135182">
        <v>3779</v>
      </c>
      <c r="E135182" s="1">
        <v>44924</v>
      </c>
    </row>
    <row r="135183" spans="1:5" x14ac:dyDescent="0.25">
      <c r="A135183" t="s">
        <v>9609</v>
      </c>
      <c r="B135183" t="s">
        <v>15587</v>
      </c>
      <c r="C135183">
        <v>1</v>
      </c>
      <c r="D135183">
        <v>2539</v>
      </c>
      <c r="E135183" s="1">
        <v>44917</v>
      </c>
    </row>
    <row r="135184" spans="1:5" x14ac:dyDescent="0.25">
      <c r="A135184" t="s">
        <v>9945</v>
      </c>
      <c r="B135184" t="s">
        <v>15601</v>
      </c>
      <c r="C135184">
        <v>1</v>
      </c>
      <c r="D135184">
        <v>2796</v>
      </c>
      <c r="E135184" s="1">
        <v>44917</v>
      </c>
    </row>
    <row r="135185" spans="1:5" x14ac:dyDescent="0.25">
      <c r="A135185" t="s">
        <v>9946</v>
      </c>
      <c r="B135185" t="s">
        <v>15594</v>
      </c>
      <c r="C135185">
        <v>1</v>
      </c>
      <c r="D135185">
        <v>250</v>
      </c>
      <c r="E135185" s="1">
        <v>44917</v>
      </c>
    </row>
    <row r="135186" spans="1:5" x14ac:dyDescent="0.25">
      <c r="A135186" t="s">
        <v>9946</v>
      </c>
      <c r="B135186" t="s">
        <v>15594</v>
      </c>
      <c r="C135186">
        <v>1</v>
      </c>
      <c r="D135186">
        <v>250</v>
      </c>
      <c r="E135186" s="1">
        <v>44923</v>
      </c>
    </row>
    <row r="135187" spans="1:5" x14ac:dyDescent="0.25">
      <c r="A135187" t="s">
        <v>9470</v>
      </c>
      <c r="B135187" t="s">
        <v>15742</v>
      </c>
      <c r="C135187">
        <v>1</v>
      </c>
      <c r="D135187">
        <v>2694</v>
      </c>
      <c r="E135187" s="1">
        <v>44905</v>
      </c>
    </row>
    <row r="135188" spans="1:5" x14ac:dyDescent="0.25">
      <c r="A135188" t="s">
        <v>9470</v>
      </c>
      <c r="B135188" t="s">
        <v>15605</v>
      </c>
      <c r="C135188">
        <v>1</v>
      </c>
      <c r="D135188">
        <v>2719</v>
      </c>
      <c r="E135188" s="1">
        <v>44916</v>
      </c>
    </row>
    <row r="135189" spans="1:5" x14ac:dyDescent="0.25">
      <c r="A135189" t="s">
        <v>9475</v>
      </c>
      <c r="B135189" t="s">
        <v>15589</v>
      </c>
      <c r="C135189">
        <v>1</v>
      </c>
      <c r="D135189">
        <v>998</v>
      </c>
      <c r="E135189" s="1">
        <v>44902</v>
      </c>
    </row>
    <row r="135190" spans="1:5" x14ac:dyDescent="0.25">
      <c r="A135190" t="s">
        <v>9726</v>
      </c>
      <c r="B135190" t="s">
        <v>15594</v>
      </c>
      <c r="C135190">
        <v>1</v>
      </c>
      <c r="D135190">
        <v>569</v>
      </c>
      <c r="E135190" s="1">
        <v>44912</v>
      </c>
    </row>
    <row r="135191" spans="1:5" x14ac:dyDescent="0.25">
      <c r="A135191" t="s">
        <v>9565</v>
      </c>
      <c r="B135191" t="s">
        <v>15589</v>
      </c>
      <c r="C135191">
        <v>-1</v>
      </c>
      <c r="D135191">
        <v>-2243</v>
      </c>
      <c r="E135191" s="1">
        <v>44923</v>
      </c>
    </row>
    <row r="135192" spans="1:5" x14ac:dyDescent="0.25">
      <c r="A135192" t="s">
        <v>13455</v>
      </c>
      <c r="B135192" t="s">
        <v>15677</v>
      </c>
      <c r="C135192">
        <v>1</v>
      </c>
      <c r="D135192">
        <v>2560</v>
      </c>
      <c r="E135192" s="1">
        <v>44923</v>
      </c>
    </row>
    <row r="135193" spans="1:5" x14ac:dyDescent="0.25">
      <c r="A135193" t="s">
        <v>13460</v>
      </c>
      <c r="B135193" t="s">
        <v>15743</v>
      </c>
      <c r="C135193">
        <v>1</v>
      </c>
      <c r="D135193">
        <v>1070</v>
      </c>
      <c r="E135193" s="1">
        <v>44898</v>
      </c>
    </row>
    <row r="135194" spans="1:5" x14ac:dyDescent="0.25">
      <c r="A135194" t="s">
        <v>9645</v>
      </c>
      <c r="B135194" t="s">
        <v>15606</v>
      </c>
      <c r="C135194">
        <v>1</v>
      </c>
      <c r="D135194">
        <v>785</v>
      </c>
      <c r="E135194" s="1">
        <v>44897</v>
      </c>
    </row>
    <row r="135195" spans="1:5" x14ac:dyDescent="0.25">
      <c r="A135195" t="s">
        <v>13078</v>
      </c>
      <c r="B135195" t="s">
        <v>15613</v>
      </c>
      <c r="C135195">
        <v>1</v>
      </c>
      <c r="D135195">
        <v>703</v>
      </c>
      <c r="E135195" s="1">
        <v>44925</v>
      </c>
    </row>
    <row r="135196" spans="1:5" x14ac:dyDescent="0.25">
      <c r="A135196" t="s">
        <v>9500</v>
      </c>
      <c r="B135196" t="s">
        <v>15474</v>
      </c>
      <c r="C135196">
        <v>1</v>
      </c>
      <c r="D135196">
        <v>2435</v>
      </c>
      <c r="E135196" s="1">
        <v>44925</v>
      </c>
    </row>
    <row r="135197" spans="1:5" x14ac:dyDescent="0.25">
      <c r="A135197" t="s">
        <v>13158</v>
      </c>
      <c r="B135197" t="s">
        <v>15733</v>
      </c>
      <c r="C135197">
        <v>1</v>
      </c>
      <c r="D135197">
        <v>2037</v>
      </c>
      <c r="E135197" s="1">
        <v>44925</v>
      </c>
    </row>
    <row r="135198" spans="1:5" x14ac:dyDescent="0.25">
      <c r="A135198" t="s">
        <v>9505</v>
      </c>
      <c r="B135198" t="s">
        <v>15605</v>
      </c>
      <c r="C135198">
        <v>1</v>
      </c>
      <c r="D135198">
        <v>1808</v>
      </c>
      <c r="E135198" s="1">
        <v>44910</v>
      </c>
    </row>
    <row r="135199" spans="1:5" x14ac:dyDescent="0.25">
      <c r="A135199" t="s">
        <v>13475</v>
      </c>
      <c r="B135199" t="s">
        <v>15545</v>
      </c>
      <c r="C135199">
        <v>1</v>
      </c>
      <c r="D135199">
        <v>1312</v>
      </c>
      <c r="E135199" s="1">
        <v>44910</v>
      </c>
    </row>
    <row r="135200" spans="1:5" x14ac:dyDescent="0.25">
      <c r="A135200" t="s">
        <v>9191</v>
      </c>
      <c r="B135200" t="s">
        <v>15607</v>
      </c>
      <c r="C135200">
        <v>1</v>
      </c>
      <c r="D135200">
        <v>1737</v>
      </c>
      <c r="E135200" s="1">
        <v>44905</v>
      </c>
    </row>
    <row r="135201" spans="1:5" x14ac:dyDescent="0.25">
      <c r="A135201" t="s">
        <v>13446</v>
      </c>
      <c r="B135201" t="s">
        <v>15592</v>
      </c>
      <c r="C135201">
        <v>3</v>
      </c>
      <c r="D135201">
        <v>141</v>
      </c>
      <c r="E135201" s="1">
        <v>44917</v>
      </c>
    </row>
    <row r="135202" spans="1:5" x14ac:dyDescent="0.25">
      <c r="A135202" t="s">
        <v>13446</v>
      </c>
      <c r="B135202" t="s">
        <v>15742</v>
      </c>
      <c r="C135202">
        <v>6</v>
      </c>
      <c r="D135202">
        <v>276</v>
      </c>
      <c r="E135202" s="1">
        <v>44897</v>
      </c>
    </row>
    <row r="135203" spans="1:5" x14ac:dyDescent="0.25">
      <c r="A135203" t="s">
        <v>10255</v>
      </c>
      <c r="B135203" t="s">
        <v>15696</v>
      </c>
      <c r="C135203">
        <v>1</v>
      </c>
      <c r="D135203">
        <v>1596</v>
      </c>
      <c r="E135203" s="1">
        <v>44909</v>
      </c>
    </row>
    <row r="135204" spans="1:5" x14ac:dyDescent="0.25">
      <c r="A135204" t="s">
        <v>9658</v>
      </c>
      <c r="B135204" t="s">
        <v>15607</v>
      </c>
      <c r="C135204">
        <v>1</v>
      </c>
      <c r="D135204">
        <v>354</v>
      </c>
      <c r="E135204" s="1">
        <v>44924</v>
      </c>
    </row>
    <row r="135205" spans="1:5" x14ac:dyDescent="0.25">
      <c r="A135205" t="s">
        <v>9771</v>
      </c>
      <c r="B135205" t="s">
        <v>15613</v>
      </c>
      <c r="C135205">
        <v>1</v>
      </c>
      <c r="D135205">
        <v>2297</v>
      </c>
      <c r="E135205" s="1">
        <v>44905</v>
      </c>
    </row>
    <row r="135206" spans="1:5" x14ac:dyDescent="0.25">
      <c r="A135206" t="s">
        <v>9506</v>
      </c>
      <c r="B135206" t="s">
        <v>15691</v>
      </c>
      <c r="C135206">
        <v>1</v>
      </c>
      <c r="D135206">
        <v>1056</v>
      </c>
      <c r="E135206" s="1">
        <v>44923</v>
      </c>
    </row>
    <row r="135207" spans="1:5" x14ac:dyDescent="0.25">
      <c r="A135207" t="s">
        <v>9506</v>
      </c>
      <c r="B135207" t="s">
        <v>15605</v>
      </c>
      <c r="C135207">
        <v>1</v>
      </c>
      <c r="D135207">
        <v>1056</v>
      </c>
      <c r="E135207" s="1">
        <v>44909</v>
      </c>
    </row>
    <row r="135208" spans="1:5" x14ac:dyDescent="0.25">
      <c r="A135208" t="s">
        <v>9992</v>
      </c>
      <c r="B135208" t="s">
        <v>15733</v>
      </c>
      <c r="C135208">
        <v>1</v>
      </c>
      <c r="D135208">
        <v>2154</v>
      </c>
      <c r="E135208" s="1">
        <v>44916</v>
      </c>
    </row>
    <row r="135209" spans="1:5" x14ac:dyDescent="0.25">
      <c r="A135209" t="s">
        <v>9513</v>
      </c>
      <c r="B135209" t="s">
        <v>15705</v>
      </c>
      <c r="C135209">
        <v>1</v>
      </c>
      <c r="D135209">
        <v>921</v>
      </c>
      <c r="E135209" s="1">
        <v>44925</v>
      </c>
    </row>
    <row r="135210" spans="1:5" x14ac:dyDescent="0.25">
      <c r="A135210" t="s">
        <v>9519</v>
      </c>
      <c r="B135210" t="s">
        <v>15587</v>
      </c>
      <c r="C135210">
        <v>1</v>
      </c>
      <c r="D135210">
        <v>2185</v>
      </c>
      <c r="E135210" s="1">
        <v>44896</v>
      </c>
    </row>
    <row r="135211" spans="1:5" x14ac:dyDescent="0.25">
      <c r="A135211" t="s">
        <v>9815</v>
      </c>
      <c r="B135211" t="s">
        <v>15495</v>
      </c>
      <c r="C135211">
        <v>1</v>
      </c>
      <c r="D135211">
        <v>1822</v>
      </c>
      <c r="E135211" s="1">
        <v>44904</v>
      </c>
    </row>
    <row r="135212" spans="1:5" x14ac:dyDescent="0.25">
      <c r="A135212" t="s">
        <v>9200</v>
      </c>
      <c r="B135212" t="s">
        <v>15925</v>
      </c>
      <c r="C135212">
        <v>1</v>
      </c>
      <c r="D135212">
        <v>2436</v>
      </c>
      <c r="E135212" s="1">
        <v>44911</v>
      </c>
    </row>
    <row r="135213" spans="1:5" x14ac:dyDescent="0.25">
      <c r="A135213" t="s">
        <v>9954</v>
      </c>
      <c r="B135213" t="s">
        <v>15638</v>
      </c>
      <c r="C135213">
        <v>1</v>
      </c>
      <c r="D135213">
        <v>2443</v>
      </c>
      <c r="E135213" s="1">
        <v>44896</v>
      </c>
    </row>
    <row r="135214" spans="1:5" x14ac:dyDescent="0.25">
      <c r="A135214" t="s">
        <v>9957</v>
      </c>
      <c r="B135214" t="s">
        <v>15621</v>
      </c>
      <c r="C135214">
        <v>1</v>
      </c>
      <c r="D135214">
        <v>2396</v>
      </c>
      <c r="E135214" s="1">
        <v>44901</v>
      </c>
    </row>
    <row r="135215" spans="1:5" x14ac:dyDescent="0.25">
      <c r="A135215" t="s">
        <v>9958</v>
      </c>
      <c r="B135215" t="s">
        <v>15495</v>
      </c>
      <c r="C135215">
        <v>1</v>
      </c>
      <c r="D135215">
        <v>2336</v>
      </c>
      <c r="E135215" s="1">
        <v>44902</v>
      </c>
    </row>
    <row r="135216" spans="1:5" x14ac:dyDescent="0.25">
      <c r="A135216" t="s">
        <v>9958</v>
      </c>
      <c r="B135216" t="s">
        <v>15679</v>
      </c>
      <c r="C135216">
        <v>2</v>
      </c>
      <c r="D135216">
        <v>4672</v>
      </c>
      <c r="E135216" s="1">
        <v>44900</v>
      </c>
    </row>
    <row r="135217" spans="1:5" x14ac:dyDescent="0.25">
      <c r="A135217" t="s">
        <v>9660</v>
      </c>
      <c r="B135217" t="s">
        <v>15613</v>
      </c>
      <c r="C135217">
        <v>0</v>
      </c>
      <c r="D135217">
        <v>0</v>
      </c>
      <c r="E135217" s="1">
        <v>44905</v>
      </c>
    </row>
    <row r="135218" spans="1:5" x14ac:dyDescent="0.25">
      <c r="A135218" t="s">
        <v>13224</v>
      </c>
      <c r="B135218" t="s">
        <v>15604</v>
      </c>
      <c r="C135218">
        <v>1</v>
      </c>
      <c r="D135218">
        <v>145</v>
      </c>
      <c r="E135218" s="1">
        <v>44901</v>
      </c>
    </row>
    <row r="135219" spans="1:5" x14ac:dyDescent="0.25">
      <c r="A135219" t="s">
        <v>10559</v>
      </c>
      <c r="B135219" t="s">
        <v>15553</v>
      </c>
      <c r="C135219">
        <v>-1</v>
      </c>
      <c r="D135219">
        <v>-648</v>
      </c>
      <c r="E135219" s="1">
        <v>44925</v>
      </c>
    </row>
    <row r="135220" spans="1:5" x14ac:dyDescent="0.25">
      <c r="A135220" t="s">
        <v>9516</v>
      </c>
      <c r="B135220" t="s">
        <v>15701</v>
      </c>
      <c r="C135220">
        <v>1</v>
      </c>
      <c r="D135220">
        <v>1910</v>
      </c>
      <c r="E135220" s="1">
        <v>44925</v>
      </c>
    </row>
    <row r="135221" spans="1:5" x14ac:dyDescent="0.25">
      <c r="A135221" t="s">
        <v>13177</v>
      </c>
      <c r="B135221" t="s">
        <v>15843</v>
      </c>
      <c r="C135221">
        <v>1</v>
      </c>
      <c r="D135221">
        <v>2488</v>
      </c>
      <c r="E135221" s="1">
        <v>44905</v>
      </c>
    </row>
    <row r="135222" spans="1:5" x14ac:dyDescent="0.25">
      <c r="A135222" t="s">
        <v>9788</v>
      </c>
      <c r="B135222" t="s">
        <v>15756</v>
      </c>
      <c r="C135222">
        <v>1</v>
      </c>
      <c r="D135222">
        <v>293</v>
      </c>
      <c r="E135222" s="1">
        <v>44915</v>
      </c>
    </row>
    <row r="135223" spans="1:5" x14ac:dyDescent="0.25">
      <c r="A135223" t="s">
        <v>9836</v>
      </c>
      <c r="B135223" t="s">
        <v>15677</v>
      </c>
      <c r="C135223">
        <v>-1</v>
      </c>
      <c r="D135223">
        <v>-3507</v>
      </c>
      <c r="E135223" s="1">
        <v>44924</v>
      </c>
    </row>
    <row r="135224" spans="1:5" x14ac:dyDescent="0.25">
      <c r="A135224" t="s">
        <v>10209</v>
      </c>
      <c r="B135224" t="s">
        <v>15613</v>
      </c>
      <c r="C135224">
        <v>1</v>
      </c>
      <c r="D135224">
        <v>1955</v>
      </c>
      <c r="E135224" s="1">
        <v>44911</v>
      </c>
    </row>
    <row r="135225" spans="1:5" x14ac:dyDescent="0.25">
      <c r="A135225" t="s">
        <v>9958</v>
      </c>
      <c r="B135225" t="s">
        <v>15732</v>
      </c>
      <c r="C135225">
        <v>1</v>
      </c>
      <c r="D135225">
        <v>2336</v>
      </c>
      <c r="E135225" s="1">
        <v>44909</v>
      </c>
    </row>
    <row r="135226" spans="1:5" x14ac:dyDescent="0.25">
      <c r="A135226" t="s">
        <v>10713</v>
      </c>
      <c r="B135226" t="s">
        <v>15801</v>
      </c>
      <c r="C135226">
        <v>1</v>
      </c>
      <c r="D135226">
        <v>2214</v>
      </c>
      <c r="E135226" s="1">
        <v>44908</v>
      </c>
    </row>
    <row r="135227" spans="1:5" x14ac:dyDescent="0.25">
      <c r="A135227" t="s">
        <v>10730</v>
      </c>
      <c r="B135227" t="s">
        <v>15732</v>
      </c>
      <c r="C135227">
        <v>1</v>
      </c>
      <c r="D135227">
        <v>3251</v>
      </c>
      <c r="E135227" s="1">
        <v>44909</v>
      </c>
    </row>
    <row r="135228" spans="1:5" x14ac:dyDescent="0.25">
      <c r="A135228" t="s">
        <v>9540</v>
      </c>
      <c r="B135228" t="s">
        <v>15493</v>
      </c>
      <c r="C135228">
        <v>1</v>
      </c>
      <c r="D135228">
        <v>2721</v>
      </c>
      <c r="E135228" s="1">
        <v>44923</v>
      </c>
    </row>
    <row r="135229" spans="1:5" x14ac:dyDescent="0.25">
      <c r="A135229" t="s">
        <v>9540</v>
      </c>
      <c r="B135229" t="s">
        <v>15594</v>
      </c>
      <c r="C135229">
        <v>1</v>
      </c>
      <c r="D135229">
        <v>2721</v>
      </c>
      <c r="E135229" s="1">
        <v>44923</v>
      </c>
    </row>
    <row r="135230" spans="1:5" x14ac:dyDescent="0.25">
      <c r="A135230" t="s">
        <v>13534</v>
      </c>
      <c r="B135230" t="s">
        <v>15603</v>
      </c>
      <c r="C135230">
        <v>1</v>
      </c>
      <c r="D135230">
        <v>3331</v>
      </c>
      <c r="E135230" s="1">
        <v>44916</v>
      </c>
    </row>
    <row r="135231" spans="1:5" x14ac:dyDescent="0.25">
      <c r="A135231" t="s">
        <v>9546</v>
      </c>
      <c r="B135231" t="s">
        <v>15605</v>
      </c>
      <c r="C135231">
        <v>6</v>
      </c>
      <c r="D135231">
        <v>11730</v>
      </c>
      <c r="E135231" s="1">
        <v>44915</v>
      </c>
    </row>
    <row r="135232" spans="1:5" x14ac:dyDescent="0.25">
      <c r="A135232" t="s">
        <v>13203</v>
      </c>
      <c r="B135232" t="s">
        <v>15589</v>
      </c>
      <c r="C135232">
        <v>1</v>
      </c>
      <c r="D135232">
        <v>3232</v>
      </c>
      <c r="E135232" s="1">
        <v>44918</v>
      </c>
    </row>
    <row r="135233" spans="1:5" x14ac:dyDescent="0.25">
      <c r="A135233" t="s">
        <v>13203</v>
      </c>
      <c r="B135233" t="s">
        <v>15621</v>
      </c>
      <c r="C135233">
        <v>1</v>
      </c>
      <c r="D135233">
        <v>3202</v>
      </c>
      <c r="E135233" s="1">
        <v>44900</v>
      </c>
    </row>
    <row r="135234" spans="1:5" x14ac:dyDescent="0.25">
      <c r="A135234" t="s">
        <v>13203</v>
      </c>
      <c r="B135234" t="s">
        <v>15697</v>
      </c>
      <c r="C135234">
        <v>1</v>
      </c>
      <c r="D135234">
        <v>3556</v>
      </c>
      <c r="E135234" s="1">
        <v>44911</v>
      </c>
    </row>
    <row r="135235" spans="1:5" x14ac:dyDescent="0.25">
      <c r="A135235" t="s">
        <v>13204</v>
      </c>
      <c r="B135235" t="s">
        <v>15682</v>
      </c>
      <c r="C135235">
        <v>1</v>
      </c>
      <c r="D135235">
        <v>3071</v>
      </c>
      <c r="E135235" s="1">
        <v>44898</v>
      </c>
    </row>
    <row r="135236" spans="1:5" x14ac:dyDescent="0.25">
      <c r="A135236" t="s">
        <v>11542</v>
      </c>
      <c r="B135236" t="s">
        <v>15745</v>
      </c>
      <c r="C135236">
        <v>1</v>
      </c>
      <c r="D135236">
        <v>2945</v>
      </c>
      <c r="E135236" s="1">
        <v>44916</v>
      </c>
    </row>
    <row r="135237" spans="1:5" x14ac:dyDescent="0.25">
      <c r="A135237" t="s">
        <v>10303</v>
      </c>
      <c r="B135237" t="s">
        <v>15601</v>
      </c>
      <c r="C135237">
        <v>1</v>
      </c>
      <c r="D135237">
        <v>2866</v>
      </c>
      <c r="E135237" s="1">
        <v>44910</v>
      </c>
    </row>
    <row r="135238" spans="1:5" x14ac:dyDescent="0.25">
      <c r="A135238" t="s">
        <v>13546</v>
      </c>
      <c r="B135238" t="s">
        <v>15777</v>
      </c>
      <c r="C135238">
        <v>1</v>
      </c>
      <c r="D135238">
        <v>330</v>
      </c>
      <c r="E135238" s="1">
        <v>44901</v>
      </c>
    </row>
    <row r="135239" spans="1:5" x14ac:dyDescent="0.25">
      <c r="A135239" t="s">
        <v>12733</v>
      </c>
      <c r="B135239" t="s">
        <v>15590</v>
      </c>
      <c r="C135239">
        <v>-1</v>
      </c>
      <c r="D135239">
        <v>-3119</v>
      </c>
      <c r="E135239" s="1">
        <v>44905</v>
      </c>
    </row>
    <row r="135240" spans="1:5" x14ac:dyDescent="0.25">
      <c r="A135240" t="s">
        <v>9223</v>
      </c>
      <c r="B135240" t="s">
        <v>15541</v>
      </c>
      <c r="C135240">
        <v>1</v>
      </c>
      <c r="D135240">
        <v>2171</v>
      </c>
      <c r="E135240" s="1">
        <v>44896</v>
      </c>
    </row>
    <row r="135241" spans="1:5" x14ac:dyDescent="0.25">
      <c r="A135241" t="s">
        <v>9290</v>
      </c>
      <c r="B135241" t="s">
        <v>15742</v>
      </c>
      <c r="C135241">
        <v>0</v>
      </c>
      <c r="D135241">
        <v>0</v>
      </c>
      <c r="E135241" s="1">
        <v>44905</v>
      </c>
    </row>
    <row r="135242" spans="1:5" x14ac:dyDescent="0.25">
      <c r="A135242" t="s">
        <v>9658</v>
      </c>
      <c r="B135242" t="s">
        <v>15607</v>
      </c>
      <c r="C135242">
        <v>-1</v>
      </c>
      <c r="D135242">
        <v>-354</v>
      </c>
      <c r="E135242" s="1">
        <v>44925</v>
      </c>
    </row>
    <row r="135243" spans="1:5" x14ac:dyDescent="0.25">
      <c r="A135243" t="s">
        <v>9983</v>
      </c>
      <c r="B135243" t="s">
        <v>15615</v>
      </c>
      <c r="C135243">
        <v>1</v>
      </c>
      <c r="D135243">
        <v>3211</v>
      </c>
      <c r="E135243" s="1">
        <v>44904</v>
      </c>
    </row>
    <row r="135244" spans="1:5" x14ac:dyDescent="0.25">
      <c r="A135244" t="s">
        <v>9870</v>
      </c>
      <c r="B135244" t="s">
        <v>15742</v>
      </c>
      <c r="C135244">
        <v>1</v>
      </c>
      <c r="D135244">
        <v>2641</v>
      </c>
      <c r="E135244" s="1">
        <v>44907</v>
      </c>
    </row>
    <row r="135245" spans="1:5" x14ac:dyDescent="0.25">
      <c r="A135245" t="s">
        <v>9292</v>
      </c>
      <c r="B135245" t="s">
        <v>15589</v>
      </c>
      <c r="C135245">
        <v>1</v>
      </c>
      <c r="D135245">
        <v>2418</v>
      </c>
      <c r="E135245" s="1">
        <v>44923</v>
      </c>
    </row>
    <row r="135246" spans="1:5" x14ac:dyDescent="0.25">
      <c r="A135246" t="s">
        <v>9305</v>
      </c>
      <c r="B135246" t="s">
        <v>15688</v>
      </c>
      <c r="C135246">
        <v>1</v>
      </c>
      <c r="D135246">
        <v>2188</v>
      </c>
      <c r="E135246" s="1">
        <v>44915</v>
      </c>
    </row>
    <row r="135247" spans="1:5" x14ac:dyDescent="0.25">
      <c r="A135247" t="s">
        <v>9295</v>
      </c>
      <c r="B135247" t="s">
        <v>15638</v>
      </c>
      <c r="C135247">
        <v>1</v>
      </c>
      <c r="D135247">
        <v>3122</v>
      </c>
      <c r="E135247" s="1">
        <v>44905</v>
      </c>
    </row>
    <row r="135248" spans="1:5" x14ac:dyDescent="0.25">
      <c r="A135248" t="s">
        <v>9308</v>
      </c>
      <c r="B135248" t="s">
        <v>15617</v>
      </c>
      <c r="C135248">
        <v>1</v>
      </c>
      <c r="D135248">
        <v>1849</v>
      </c>
      <c r="E135248" s="1">
        <v>44900</v>
      </c>
    </row>
    <row r="135249" spans="1:5" x14ac:dyDescent="0.25">
      <c r="A135249" t="s">
        <v>13571</v>
      </c>
      <c r="B135249" t="s">
        <v>15603</v>
      </c>
      <c r="C135249">
        <v>1</v>
      </c>
      <c r="D135249">
        <v>895</v>
      </c>
      <c r="E135249" s="1">
        <v>44902</v>
      </c>
    </row>
    <row r="135250" spans="1:5" x14ac:dyDescent="0.25">
      <c r="A135250" t="s">
        <v>10025</v>
      </c>
      <c r="B135250" t="s">
        <v>15950</v>
      </c>
      <c r="C135250">
        <v>1</v>
      </c>
      <c r="D135250">
        <v>1011</v>
      </c>
      <c r="E135250" s="1">
        <v>44915</v>
      </c>
    </row>
    <row r="135251" spans="1:5" x14ac:dyDescent="0.25">
      <c r="A135251" t="s">
        <v>10035</v>
      </c>
      <c r="B135251" t="s">
        <v>15950</v>
      </c>
      <c r="C135251">
        <v>1</v>
      </c>
      <c r="D135251">
        <v>868</v>
      </c>
      <c r="E135251" s="1">
        <v>44915</v>
      </c>
    </row>
    <row r="135252" spans="1:5" x14ac:dyDescent="0.25">
      <c r="A135252" t="s">
        <v>9519</v>
      </c>
      <c r="B135252" t="s">
        <v>15604</v>
      </c>
      <c r="C135252">
        <v>1</v>
      </c>
      <c r="D135252">
        <v>2185</v>
      </c>
      <c r="E135252" s="1">
        <v>44896</v>
      </c>
    </row>
    <row r="135253" spans="1:5" x14ac:dyDescent="0.25">
      <c r="A135253" t="s">
        <v>9519</v>
      </c>
      <c r="B135253" t="s">
        <v>15773</v>
      </c>
      <c r="C135253">
        <v>1</v>
      </c>
      <c r="D135253">
        <v>2206</v>
      </c>
      <c r="E135253" s="1">
        <v>44917</v>
      </c>
    </row>
    <row r="135254" spans="1:5" x14ac:dyDescent="0.25">
      <c r="A135254" t="s">
        <v>9540</v>
      </c>
      <c r="B135254" t="s">
        <v>15622</v>
      </c>
      <c r="C135254">
        <v>1</v>
      </c>
      <c r="D135254">
        <v>2772</v>
      </c>
      <c r="E135254" s="1">
        <v>44896</v>
      </c>
    </row>
    <row r="135255" spans="1:5" x14ac:dyDescent="0.25">
      <c r="A135255" t="s">
        <v>9540</v>
      </c>
      <c r="B135255" t="s">
        <v>15672</v>
      </c>
      <c r="C135255">
        <v>1</v>
      </c>
      <c r="D135255">
        <v>2696</v>
      </c>
      <c r="E135255" s="1">
        <v>44901</v>
      </c>
    </row>
    <row r="135256" spans="1:5" x14ac:dyDescent="0.25">
      <c r="A135256" t="s">
        <v>9783</v>
      </c>
      <c r="B135256" t="s">
        <v>15605</v>
      </c>
      <c r="C135256">
        <v>1</v>
      </c>
      <c r="D135256">
        <v>1917</v>
      </c>
      <c r="E135256" s="1">
        <v>44901</v>
      </c>
    </row>
    <row r="135257" spans="1:5" x14ac:dyDescent="0.25">
      <c r="A135257" t="s">
        <v>9562</v>
      </c>
      <c r="B135257" t="s">
        <v>15735</v>
      </c>
      <c r="C135257">
        <v>2</v>
      </c>
      <c r="D135257">
        <v>4520</v>
      </c>
      <c r="E135257" s="1">
        <v>44917</v>
      </c>
    </row>
    <row r="135258" spans="1:5" x14ac:dyDescent="0.25">
      <c r="A135258" t="s">
        <v>9562</v>
      </c>
      <c r="B135258" t="s">
        <v>15605</v>
      </c>
      <c r="C135258">
        <v>2</v>
      </c>
      <c r="D135258">
        <v>4520</v>
      </c>
      <c r="E135258" s="1">
        <v>44916</v>
      </c>
    </row>
    <row r="135259" spans="1:5" x14ac:dyDescent="0.25">
      <c r="A135259" t="s">
        <v>9714</v>
      </c>
      <c r="B135259" t="s">
        <v>15592</v>
      </c>
      <c r="C135259">
        <v>1</v>
      </c>
      <c r="D135259">
        <v>3575</v>
      </c>
      <c r="E135259" s="1">
        <v>44915</v>
      </c>
    </row>
    <row r="135260" spans="1:5" x14ac:dyDescent="0.25">
      <c r="A135260" t="s">
        <v>9589</v>
      </c>
      <c r="B135260" t="s">
        <v>15592</v>
      </c>
      <c r="C135260">
        <v>1</v>
      </c>
      <c r="D135260">
        <v>2997</v>
      </c>
      <c r="E135260" s="1">
        <v>44915</v>
      </c>
    </row>
    <row r="135261" spans="1:5" x14ac:dyDescent="0.25">
      <c r="A135261" t="s">
        <v>13204</v>
      </c>
      <c r="B135261" t="s">
        <v>15987</v>
      </c>
      <c r="C135261">
        <v>1</v>
      </c>
      <c r="D135261">
        <v>3100</v>
      </c>
      <c r="E135261" s="1">
        <v>44908</v>
      </c>
    </row>
    <row r="135262" spans="1:5" x14ac:dyDescent="0.25">
      <c r="A135262" t="s">
        <v>9561</v>
      </c>
      <c r="B135262" t="s">
        <v>15677</v>
      </c>
      <c r="C135262">
        <v>1</v>
      </c>
      <c r="D135262">
        <v>1557</v>
      </c>
      <c r="E135262" s="1">
        <v>44908</v>
      </c>
    </row>
    <row r="135263" spans="1:5" x14ac:dyDescent="0.25">
      <c r="A135263" t="s">
        <v>9780</v>
      </c>
      <c r="B135263" t="s">
        <v>15539</v>
      </c>
      <c r="C135263">
        <v>1</v>
      </c>
      <c r="D135263">
        <v>2129</v>
      </c>
      <c r="E135263" s="1">
        <v>44896</v>
      </c>
    </row>
    <row r="135264" spans="1:5" x14ac:dyDescent="0.25">
      <c r="A135264" t="s">
        <v>13228</v>
      </c>
      <c r="B135264" t="s">
        <v>15613</v>
      </c>
      <c r="C135264">
        <v>1</v>
      </c>
      <c r="D135264">
        <v>878</v>
      </c>
      <c r="E135264" s="1">
        <v>44924</v>
      </c>
    </row>
    <row r="135265" spans="1:5" x14ac:dyDescent="0.25">
      <c r="A135265" t="s">
        <v>9591</v>
      </c>
      <c r="B135265" t="s">
        <v>15672</v>
      </c>
      <c r="C135265">
        <v>0</v>
      </c>
      <c r="D135265">
        <v>0</v>
      </c>
      <c r="E135265" s="1">
        <v>44904</v>
      </c>
    </row>
    <row r="135266" spans="1:5" x14ac:dyDescent="0.25">
      <c r="A135266" t="s">
        <v>9729</v>
      </c>
      <c r="B135266" t="s">
        <v>15677</v>
      </c>
      <c r="C135266">
        <v>1</v>
      </c>
      <c r="D135266">
        <v>1884</v>
      </c>
      <c r="E135266" s="1">
        <v>44896</v>
      </c>
    </row>
    <row r="135267" spans="1:5" x14ac:dyDescent="0.25">
      <c r="A135267" t="s">
        <v>13596</v>
      </c>
      <c r="B135267" t="s">
        <v>15674</v>
      </c>
      <c r="C135267">
        <v>1</v>
      </c>
      <c r="D135267">
        <v>553</v>
      </c>
      <c r="E135267" s="1">
        <v>44902</v>
      </c>
    </row>
    <row r="135268" spans="1:5" x14ac:dyDescent="0.25">
      <c r="A135268" t="s">
        <v>9594</v>
      </c>
      <c r="B135268" t="s">
        <v>15701</v>
      </c>
      <c r="C135268">
        <v>1</v>
      </c>
      <c r="D135268">
        <v>2427</v>
      </c>
      <c r="E135268" s="1">
        <v>44925</v>
      </c>
    </row>
    <row r="135269" spans="1:5" x14ac:dyDescent="0.25">
      <c r="A135269" t="s">
        <v>9776</v>
      </c>
      <c r="B135269" t="s">
        <v>15613</v>
      </c>
      <c r="C135269">
        <v>1</v>
      </c>
      <c r="D135269">
        <v>1961</v>
      </c>
      <c r="E135269" s="1">
        <v>44915</v>
      </c>
    </row>
    <row r="135270" spans="1:5" x14ac:dyDescent="0.25">
      <c r="A135270" t="s">
        <v>12496</v>
      </c>
      <c r="B135270" t="s">
        <v>15475</v>
      </c>
      <c r="C135270">
        <v>1</v>
      </c>
      <c r="D135270">
        <v>1218</v>
      </c>
      <c r="E135270" s="1">
        <v>44904</v>
      </c>
    </row>
    <row r="135271" spans="1:5" x14ac:dyDescent="0.25">
      <c r="A135271" t="s">
        <v>10446</v>
      </c>
      <c r="B135271" t="s">
        <v>15812</v>
      </c>
      <c r="C135271">
        <v>1</v>
      </c>
      <c r="D135271">
        <v>2445</v>
      </c>
      <c r="E135271" s="1">
        <v>44911</v>
      </c>
    </row>
    <row r="135272" spans="1:5" x14ac:dyDescent="0.25">
      <c r="A135272" t="s">
        <v>10646</v>
      </c>
      <c r="B135272" t="s">
        <v>15645</v>
      </c>
      <c r="C135272">
        <v>1</v>
      </c>
      <c r="D135272">
        <v>1974</v>
      </c>
      <c r="E135272" s="1">
        <v>44901</v>
      </c>
    </row>
    <row r="135273" spans="1:5" x14ac:dyDescent="0.25">
      <c r="A135273" t="s">
        <v>9597</v>
      </c>
      <c r="B135273" t="s">
        <v>15589</v>
      </c>
      <c r="C135273">
        <v>-1</v>
      </c>
      <c r="D135273">
        <v>-2112</v>
      </c>
      <c r="E135273" s="1">
        <v>44896</v>
      </c>
    </row>
    <row r="135274" spans="1:5" x14ac:dyDescent="0.25">
      <c r="A135274" t="s">
        <v>9597</v>
      </c>
      <c r="B135274" t="s">
        <v>15589</v>
      </c>
      <c r="C135274">
        <v>1</v>
      </c>
      <c r="D135274">
        <v>2112</v>
      </c>
      <c r="E135274" s="1">
        <v>44902</v>
      </c>
    </row>
    <row r="135275" spans="1:5" x14ac:dyDescent="0.25">
      <c r="A135275" t="s">
        <v>9597</v>
      </c>
      <c r="B135275" t="s">
        <v>15742</v>
      </c>
      <c r="C135275">
        <v>1</v>
      </c>
      <c r="D135275">
        <v>2112</v>
      </c>
      <c r="E135275" s="1">
        <v>44900</v>
      </c>
    </row>
    <row r="135276" spans="1:5" x14ac:dyDescent="0.25">
      <c r="A135276" t="s">
        <v>9598</v>
      </c>
      <c r="B135276" t="s">
        <v>15733</v>
      </c>
      <c r="C135276">
        <v>1</v>
      </c>
      <c r="D135276">
        <v>2035</v>
      </c>
      <c r="E135276" s="1">
        <v>44909</v>
      </c>
    </row>
    <row r="135277" spans="1:5" x14ac:dyDescent="0.25">
      <c r="A135277" t="s">
        <v>10048</v>
      </c>
      <c r="B135277" t="s">
        <v>15594</v>
      </c>
      <c r="C135277">
        <v>1</v>
      </c>
      <c r="D135277">
        <v>2751</v>
      </c>
      <c r="E135277" s="1">
        <v>44915</v>
      </c>
    </row>
    <row r="135278" spans="1:5" x14ac:dyDescent="0.25">
      <c r="A135278" t="s">
        <v>10448</v>
      </c>
      <c r="B135278" t="s">
        <v>15811</v>
      </c>
      <c r="C135278">
        <v>1</v>
      </c>
      <c r="D135278">
        <v>7073</v>
      </c>
      <c r="E135278" s="1">
        <v>44908</v>
      </c>
    </row>
    <row r="135279" spans="1:5" x14ac:dyDescent="0.25">
      <c r="A135279" t="s">
        <v>9562</v>
      </c>
      <c r="B135279" t="s">
        <v>15516</v>
      </c>
      <c r="C135279">
        <v>1</v>
      </c>
      <c r="D135279">
        <v>2260</v>
      </c>
      <c r="E135279" s="1">
        <v>44915</v>
      </c>
    </row>
    <row r="135280" spans="1:5" x14ac:dyDescent="0.25">
      <c r="A135280" t="s">
        <v>9562</v>
      </c>
      <c r="B135280" t="s">
        <v>15607</v>
      </c>
      <c r="C135280">
        <v>1</v>
      </c>
      <c r="D135280">
        <v>2260</v>
      </c>
      <c r="E135280" s="1">
        <v>44917</v>
      </c>
    </row>
    <row r="135281" spans="1:5" x14ac:dyDescent="0.25">
      <c r="A135281" t="s">
        <v>9589</v>
      </c>
      <c r="B135281" t="s">
        <v>15696</v>
      </c>
      <c r="C135281">
        <v>1</v>
      </c>
      <c r="D135281">
        <v>2997</v>
      </c>
      <c r="E135281" s="1">
        <v>44916</v>
      </c>
    </row>
    <row r="135282" spans="1:5" x14ac:dyDescent="0.25">
      <c r="A135282" t="s">
        <v>9591</v>
      </c>
      <c r="B135282" t="s">
        <v>15539</v>
      </c>
      <c r="C135282">
        <v>3</v>
      </c>
      <c r="D135282">
        <v>6657</v>
      </c>
      <c r="E135282" s="1">
        <v>44903</v>
      </c>
    </row>
    <row r="135283" spans="1:5" x14ac:dyDescent="0.25">
      <c r="A135283" t="s">
        <v>10649</v>
      </c>
      <c r="B135283" t="s">
        <v>15504</v>
      </c>
      <c r="C135283">
        <v>1</v>
      </c>
      <c r="D135283">
        <v>2657</v>
      </c>
      <c r="E135283" s="1">
        <v>44923</v>
      </c>
    </row>
    <row r="135284" spans="1:5" x14ac:dyDescent="0.25">
      <c r="A135284" t="s">
        <v>11229</v>
      </c>
      <c r="B135284" t="s">
        <v>15476</v>
      </c>
      <c r="C135284">
        <v>1</v>
      </c>
      <c r="D135284">
        <v>623</v>
      </c>
      <c r="E135284" s="1">
        <v>44925</v>
      </c>
    </row>
    <row r="135285" spans="1:5" x14ac:dyDescent="0.25">
      <c r="A135285" t="s">
        <v>9934</v>
      </c>
      <c r="B135285" t="s">
        <v>15589</v>
      </c>
      <c r="C135285">
        <v>1</v>
      </c>
      <c r="D135285">
        <v>1751</v>
      </c>
      <c r="E135285" s="1">
        <v>44924</v>
      </c>
    </row>
    <row r="135286" spans="1:5" x14ac:dyDescent="0.25">
      <c r="A135286" t="s">
        <v>9934</v>
      </c>
      <c r="B135286" t="s">
        <v>15539</v>
      </c>
      <c r="C135286">
        <v>1</v>
      </c>
      <c r="D135286">
        <v>1751</v>
      </c>
      <c r="E135286" s="1">
        <v>44924</v>
      </c>
    </row>
    <row r="135287" spans="1:5" x14ac:dyDescent="0.25">
      <c r="A135287" t="s">
        <v>13517</v>
      </c>
      <c r="B135287" t="s">
        <v>15733</v>
      </c>
      <c r="C135287">
        <v>1</v>
      </c>
      <c r="D135287">
        <v>726</v>
      </c>
      <c r="E135287" s="1">
        <v>44916</v>
      </c>
    </row>
    <row r="135288" spans="1:5" x14ac:dyDescent="0.25">
      <c r="A135288" t="s">
        <v>9802</v>
      </c>
      <c r="B135288" t="s">
        <v>15604</v>
      </c>
      <c r="C135288">
        <v>1</v>
      </c>
      <c r="D135288">
        <v>2673</v>
      </c>
      <c r="E135288" s="1">
        <v>44916</v>
      </c>
    </row>
    <row r="135289" spans="1:5" x14ac:dyDescent="0.25">
      <c r="A135289" t="s">
        <v>13635</v>
      </c>
      <c r="B135289" t="s">
        <v>15605</v>
      </c>
      <c r="C135289">
        <v>1</v>
      </c>
      <c r="D135289">
        <v>447</v>
      </c>
      <c r="E135289" s="1">
        <v>44925</v>
      </c>
    </row>
    <row r="135290" spans="1:5" x14ac:dyDescent="0.25">
      <c r="A135290" t="s">
        <v>9989</v>
      </c>
      <c r="B135290" t="s">
        <v>15639</v>
      </c>
      <c r="C135290">
        <v>1</v>
      </c>
      <c r="D135290">
        <v>1484</v>
      </c>
      <c r="E135290" s="1">
        <v>44917</v>
      </c>
    </row>
    <row r="135291" spans="1:5" x14ac:dyDescent="0.25">
      <c r="A135291" t="s">
        <v>10273</v>
      </c>
      <c r="B135291" t="s">
        <v>15545</v>
      </c>
      <c r="C135291">
        <v>1</v>
      </c>
      <c r="D135291">
        <v>680</v>
      </c>
      <c r="E135291" s="1">
        <v>44917</v>
      </c>
    </row>
    <row r="135292" spans="1:5" x14ac:dyDescent="0.25">
      <c r="A135292" t="s">
        <v>10763</v>
      </c>
      <c r="B135292" t="s">
        <v>15877</v>
      </c>
      <c r="C135292">
        <v>1</v>
      </c>
      <c r="D135292">
        <v>1961</v>
      </c>
      <c r="E135292" s="1">
        <v>44910</v>
      </c>
    </row>
    <row r="135293" spans="1:5" x14ac:dyDescent="0.25">
      <c r="A135293" t="s">
        <v>9856</v>
      </c>
      <c r="B135293" t="s">
        <v>15715</v>
      </c>
      <c r="C135293">
        <v>1</v>
      </c>
      <c r="D135293">
        <v>3910</v>
      </c>
      <c r="E135293" s="1">
        <v>44910</v>
      </c>
    </row>
    <row r="135294" spans="1:5" x14ac:dyDescent="0.25">
      <c r="A135294" t="s">
        <v>13650</v>
      </c>
      <c r="B135294" t="s">
        <v>15589</v>
      </c>
      <c r="C135294">
        <v>1</v>
      </c>
      <c r="D135294">
        <v>648</v>
      </c>
      <c r="E135294" s="1">
        <v>44905</v>
      </c>
    </row>
    <row r="135295" spans="1:5" x14ac:dyDescent="0.25">
      <c r="A135295" t="s">
        <v>9858</v>
      </c>
      <c r="B135295" t="s">
        <v>15742</v>
      </c>
      <c r="C135295">
        <v>1</v>
      </c>
      <c r="D135295">
        <v>3539</v>
      </c>
      <c r="E135295" s="1">
        <v>44903</v>
      </c>
    </row>
    <row r="135296" spans="1:5" x14ac:dyDescent="0.25">
      <c r="A135296" t="s">
        <v>9911</v>
      </c>
      <c r="B135296" t="s">
        <v>15612</v>
      </c>
      <c r="C135296">
        <v>1</v>
      </c>
      <c r="D135296">
        <v>3468</v>
      </c>
      <c r="E135296" s="1">
        <v>44911</v>
      </c>
    </row>
    <row r="135297" spans="1:5" x14ac:dyDescent="0.25">
      <c r="A135297" t="s">
        <v>9912</v>
      </c>
      <c r="B135297" t="s">
        <v>15660</v>
      </c>
      <c r="C135297">
        <v>1</v>
      </c>
      <c r="D135297">
        <v>2782</v>
      </c>
      <c r="E135297" s="1">
        <v>44917</v>
      </c>
    </row>
    <row r="135298" spans="1:5" x14ac:dyDescent="0.25">
      <c r="A135298" t="s">
        <v>9859</v>
      </c>
      <c r="B135298" t="s">
        <v>15631</v>
      </c>
      <c r="C135298">
        <v>0</v>
      </c>
      <c r="D135298">
        <v>0</v>
      </c>
      <c r="E135298" s="1">
        <v>44904</v>
      </c>
    </row>
    <row r="135299" spans="1:5" x14ac:dyDescent="0.25">
      <c r="A135299" t="s">
        <v>9865</v>
      </c>
      <c r="B135299" t="s">
        <v>15592</v>
      </c>
      <c r="C135299">
        <v>1</v>
      </c>
      <c r="D135299">
        <v>1529</v>
      </c>
      <c r="E135299" s="1">
        <v>44900</v>
      </c>
    </row>
    <row r="135300" spans="1:5" x14ac:dyDescent="0.25">
      <c r="A135300" t="s">
        <v>10070</v>
      </c>
      <c r="B135300" t="s">
        <v>15737</v>
      </c>
      <c r="C135300">
        <v>1</v>
      </c>
      <c r="D135300">
        <v>2939</v>
      </c>
      <c r="E135300" s="1">
        <v>44904</v>
      </c>
    </row>
    <row r="135301" spans="1:5" x14ac:dyDescent="0.25">
      <c r="A135301" t="s">
        <v>13665</v>
      </c>
      <c r="B135301" t="s">
        <v>15495</v>
      </c>
      <c r="C135301">
        <v>1</v>
      </c>
      <c r="D135301">
        <v>2647</v>
      </c>
      <c r="E135301" s="1">
        <v>44900</v>
      </c>
    </row>
    <row r="135302" spans="1:5" x14ac:dyDescent="0.25">
      <c r="A135302" t="s">
        <v>10537</v>
      </c>
      <c r="B135302" t="s">
        <v>15495</v>
      </c>
      <c r="C135302">
        <v>1</v>
      </c>
      <c r="D135302">
        <v>1673</v>
      </c>
      <c r="E135302" s="1">
        <v>44910</v>
      </c>
    </row>
    <row r="135303" spans="1:5" x14ac:dyDescent="0.25">
      <c r="A135303" t="s">
        <v>13672</v>
      </c>
      <c r="B135303" t="s">
        <v>15589</v>
      </c>
      <c r="C135303">
        <v>-1</v>
      </c>
      <c r="D135303">
        <v>-4059</v>
      </c>
      <c r="E135303" s="1">
        <v>44902</v>
      </c>
    </row>
    <row r="135304" spans="1:5" x14ac:dyDescent="0.25">
      <c r="A135304" t="s">
        <v>13646</v>
      </c>
      <c r="B135304" t="s">
        <v>15476</v>
      </c>
      <c r="C135304">
        <v>5</v>
      </c>
      <c r="D135304">
        <v>13695</v>
      </c>
      <c r="E135304" s="1">
        <v>44915</v>
      </c>
    </row>
    <row r="135305" spans="1:5" x14ac:dyDescent="0.25">
      <c r="A135305" t="s">
        <v>13275</v>
      </c>
      <c r="B135305" t="s">
        <v>15641</v>
      </c>
      <c r="C135305">
        <v>1</v>
      </c>
      <c r="D135305">
        <v>5837</v>
      </c>
      <c r="E135305" s="1">
        <v>44917</v>
      </c>
    </row>
    <row r="135306" spans="1:5" x14ac:dyDescent="0.25">
      <c r="A135306" t="s">
        <v>13683</v>
      </c>
      <c r="B135306" t="s">
        <v>15614</v>
      </c>
      <c r="C135306">
        <v>1</v>
      </c>
      <c r="D135306">
        <v>2265</v>
      </c>
      <c r="E135306" s="1">
        <v>44902</v>
      </c>
    </row>
    <row r="135307" spans="1:5" x14ac:dyDescent="0.25">
      <c r="A135307" t="s">
        <v>9609</v>
      </c>
      <c r="B135307" t="s">
        <v>15605</v>
      </c>
      <c r="C135307">
        <v>1</v>
      </c>
      <c r="D135307">
        <v>2539</v>
      </c>
      <c r="E135307" s="1">
        <v>44907</v>
      </c>
    </row>
    <row r="135308" spans="1:5" x14ac:dyDescent="0.25">
      <c r="A135308" t="s">
        <v>10252</v>
      </c>
      <c r="B135308" t="s">
        <v>15540</v>
      </c>
      <c r="C135308">
        <v>1</v>
      </c>
      <c r="D135308">
        <v>3183</v>
      </c>
      <c r="E135308" s="1">
        <v>44903</v>
      </c>
    </row>
    <row r="135309" spans="1:5" x14ac:dyDescent="0.25">
      <c r="A135309" t="s">
        <v>9631</v>
      </c>
      <c r="B135309" t="s">
        <v>15694</v>
      </c>
      <c r="C135309">
        <v>1</v>
      </c>
      <c r="D135309">
        <v>2247</v>
      </c>
      <c r="E135309" s="1">
        <v>44916</v>
      </c>
    </row>
    <row r="135310" spans="1:5" x14ac:dyDescent="0.25">
      <c r="A135310" t="s">
        <v>9631</v>
      </c>
      <c r="B135310" t="s">
        <v>15551</v>
      </c>
      <c r="C135310">
        <v>1</v>
      </c>
      <c r="D135310">
        <v>2227</v>
      </c>
      <c r="E135310" s="1">
        <v>44910</v>
      </c>
    </row>
    <row r="135311" spans="1:5" x14ac:dyDescent="0.25">
      <c r="A135311" t="s">
        <v>9644</v>
      </c>
      <c r="B135311" t="s">
        <v>15590</v>
      </c>
      <c r="C135311">
        <v>1</v>
      </c>
      <c r="D135311">
        <v>1956</v>
      </c>
      <c r="E135311" s="1">
        <v>44923</v>
      </c>
    </row>
    <row r="135312" spans="1:5" x14ac:dyDescent="0.25">
      <c r="A135312" t="s">
        <v>9644</v>
      </c>
      <c r="B135312" t="s">
        <v>15606</v>
      </c>
      <c r="C135312">
        <v>1</v>
      </c>
      <c r="D135312">
        <v>1938</v>
      </c>
      <c r="E135312" s="1">
        <v>44897</v>
      </c>
    </row>
    <row r="135313" spans="1:5" x14ac:dyDescent="0.25">
      <c r="A135313" t="s">
        <v>12521</v>
      </c>
      <c r="B135313" t="s">
        <v>15774</v>
      </c>
      <c r="C135313">
        <v>1</v>
      </c>
      <c r="D135313">
        <v>4042</v>
      </c>
      <c r="E135313" s="1">
        <v>44903</v>
      </c>
    </row>
    <row r="135314" spans="1:5" x14ac:dyDescent="0.25">
      <c r="A135314" t="s">
        <v>9335</v>
      </c>
      <c r="B135314" t="s">
        <v>15647</v>
      </c>
      <c r="C135314">
        <v>1</v>
      </c>
      <c r="D135314">
        <v>1548</v>
      </c>
      <c r="E135314" s="1">
        <v>44896</v>
      </c>
    </row>
    <row r="135315" spans="1:5" x14ac:dyDescent="0.25">
      <c r="A135315" t="s">
        <v>9337</v>
      </c>
      <c r="B135315" t="s">
        <v>15881</v>
      </c>
      <c r="C135315">
        <v>1</v>
      </c>
      <c r="D135315">
        <v>360</v>
      </c>
      <c r="E135315" s="1">
        <v>44907</v>
      </c>
    </row>
    <row r="135316" spans="1:5" x14ac:dyDescent="0.25">
      <c r="A135316" t="s">
        <v>9339</v>
      </c>
      <c r="B135316" t="s">
        <v>15587</v>
      </c>
      <c r="C135316">
        <v>1</v>
      </c>
      <c r="D135316">
        <v>1910</v>
      </c>
      <c r="E135316" s="1">
        <v>44925</v>
      </c>
    </row>
    <row r="135317" spans="1:5" x14ac:dyDescent="0.25">
      <c r="A135317" t="s">
        <v>9368</v>
      </c>
      <c r="B135317" t="s">
        <v>15550</v>
      </c>
      <c r="C135317">
        <v>1</v>
      </c>
      <c r="D135317">
        <v>1606</v>
      </c>
      <c r="E135317" s="1">
        <v>44896</v>
      </c>
    </row>
    <row r="135318" spans="1:5" x14ac:dyDescent="0.25">
      <c r="A135318" t="s">
        <v>10887</v>
      </c>
      <c r="B135318" t="s">
        <v>15607</v>
      </c>
      <c r="C135318">
        <v>-1</v>
      </c>
      <c r="D135318">
        <v>-3218</v>
      </c>
      <c r="E135318" s="1">
        <v>44896</v>
      </c>
    </row>
    <row r="135319" spans="1:5" x14ac:dyDescent="0.25">
      <c r="A135319" t="s">
        <v>10539</v>
      </c>
      <c r="B135319" t="s">
        <v>15645</v>
      </c>
      <c r="C135319">
        <v>1</v>
      </c>
      <c r="D135319">
        <v>2778</v>
      </c>
      <c r="E135319" s="1">
        <v>44896</v>
      </c>
    </row>
    <row r="135320" spans="1:5" x14ac:dyDescent="0.25">
      <c r="A135320" t="s">
        <v>10223</v>
      </c>
      <c r="B135320" t="s">
        <v>15603</v>
      </c>
      <c r="C135320">
        <v>1</v>
      </c>
      <c r="D135320">
        <v>2191</v>
      </c>
      <c r="E135320" s="1">
        <v>44912</v>
      </c>
    </row>
    <row r="135321" spans="1:5" x14ac:dyDescent="0.25">
      <c r="A135321" t="s">
        <v>10090</v>
      </c>
      <c r="B135321" t="s">
        <v>15743</v>
      </c>
      <c r="C135321">
        <v>1</v>
      </c>
      <c r="D135321">
        <v>2145</v>
      </c>
      <c r="E135321" s="1">
        <v>44916</v>
      </c>
    </row>
    <row r="135322" spans="1:5" x14ac:dyDescent="0.25">
      <c r="A135322" t="s">
        <v>10090</v>
      </c>
      <c r="B135322" t="s">
        <v>15605</v>
      </c>
      <c r="C135322">
        <v>1</v>
      </c>
      <c r="D135322">
        <v>2145</v>
      </c>
      <c r="E135322" s="1">
        <v>44917</v>
      </c>
    </row>
    <row r="135323" spans="1:5" x14ac:dyDescent="0.25">
      <c r="A135323" t="s">
        <v>13735</v>
      </c>
      <c r="B135323" t="s">
        <v>15525</v>
      </c>
      <c r="C135323">
        <v>1</v>
      </c>
      <c r="D135323">
        <v>387</v>
      </c>
      <c r="E135323" s="1">
        <v>44904</v>
      </c>
    </row>
    <row r="135324" spans="1:5" x14ac:dyDescent="0.25">
      <c r="A135324" t="s">
        <v>9399</v>
      </c>
      <c r="B135324" t="s">
        <v>15696</v>
      </c>
      <c r="C135324">
        <v>1</v>
      </c>
      <c r="D135324">
        <v>3037</v>
      </c>
      <c r="E135324" s="1">
        <v>44916</v>
      </c>
    </row>
    <row r="135325" spans="1:5" x14ac:dyDescent="0.25">
      <c r="A135325" t="s">
        <v>9401</v>
      </c>
      <c r="B135325" t="s">
        <v>15495</v>
      </c>
      <c r="C135325">
        <v>1</v>
      </c>
      <c r="D135325">
        <v>1718</v>
      </c>
      <c r="E135325" s="1">
        <v>44900</v>
      </c>
    </row>
    <row r="135326" spans="1:5" x14ac:dyDescent="0.25">
      <c r="A135326" t="s">
        <v>9406</v>
      </c>
      <c r="B135326" t="s">
        <v>15605</v>
      </c>
      <c r="C135326">
        <v>1</v>
      </c>
      <c r="D135326">
        <v>1798</v>
      </c>
      <c r="E135326" s="1">
        <v>44909</v>
      </c>
    </row>
    <row r="135327" spans="1:5" x14ac:dyDescent="0.25">
      <c r="A135327" t="s">
        <v>9887</v>
      </c>
      <c r="B135327" t="s">
        <v>15552</v>
      </c>
      <c r="C135327">
        <v>1</v>
      </c>
      <c r="D135327">
        <v>1796</v>
      </c>
      <c r="E135327" s="1">
        <v>44903</v>
      </c>
    </row>
    <row r="135328" spans="1:5" x14ac:dyDescent="0.25">
      <c r="A135328" t="s">
        <v>9887</v>
      </c>
      <c r="B135328" t="s">
        <v>15621</v>
      </c>
      <c r="C135328">
        <v>0</v>
      </c>
      <c r="D135328">
        <v>0</v>
      </c>
      <c r="E135328" s="1">
        <v>44904</v>
      </c>
    </row>
    <row r="135329" spans="1:5" x14ac:dyDescent="0.25">
      <c r="A135329" t="s">
        <v>10304</v>
      </c>
      <c r="B135329" t="s">
        <v>15613</v>
      </c>
      <c r="C135329">
        <v>1</v>
      </c>
      <c r="D135329">
        <v>2766</v>
      </c>
      <c r="E135329" s="1">
        <v>44925</v>
      </c>
    </row>
    <row r="135330" spans="1:5" x14ac:dyDescent="0.25">
      <c r="A135330" t="s">
        <v>13399</v>
      </c>
      <c r="B135330" t="s">
        <v>15553</v>
      </c>
      <c r="C135330">
        <v>1</v>
      </c>
      <c r="D135330">
        <v>3972</v>
      </c>
      <c r="E135330" s="1">
        <v>44904</v>
      </c>
    </row>
    <row r="135331" spans="1:5" x14ac:dyDescent="0.25">
      <c r="A135331" t="s">
        <v>9985</v>
      </c>
      <c r="B135331" t="s">
        <v>15628</v>
      </c>
      <c r="C135331">
        <v>1</v>
      </c>
      <c r="D135331">
        <v>4212</v>
      </c>
      <c r="E135331" s="1">
        <v>44903</v>
      </c>
    </row>
    <row r="135332" spans="1:5" x14ac:dyDescent="0.25">
      <c r="A135332" t="s">
        <v>9989</v>
      </c>
      <c r="B135332" t="s">
        <v>15691</v>
      </c>
      <c r="C135332">
        <v>1</v>
      </c>
      <c r="D135332">
        <v>1484</v>
      </c>
      <c r="E135332" s="1">
        <v>44909</v>
      </c>
    </row>
    <row r="135333" spans="1:5" x14ac:dyDescent="0.25">
      <c r="A135333" t="s">
        <v>10378</v>
      </c>
      <c r="B135333" t="s">
        <v>15607</v>
      </c>
      <c r="C135333">
        <v>1</v>
      </c>
      <c r="D135333">
        <v>2810</v>
      </c>
      <c r="E135333" s="1">
        <v>44905</v>
      </c>
    </row>
    <row r="135334" spans="1:5" x14ac:dyDescent="0.25">
      <c r="A135334" t="s">
        <v>9930</v>
      </c>
      <c r="B135334" t="s">
        <v>15540</v>
      </c>
      <c r="C135334">
        <v>1</v>
      </c>
      <c r="D135334">
        <v>2141</v>
      </c>
      <c r="E135334" s="1">
        <v>44917</v>
      </c>
    </row>
    <row r="135335" spans="1:5" x14ac:dyDescent="0.25">
      <c r="A135335" t="s">
        <v>9930</v>
      </c>
      <c r="B135335" t="s">
        <v>15669</v>
      </c>
      <c r="C135335">
        <v>1</v>
      </c>
      <c r="D135335">
        <v>2141</v>
      </c>
      <c r="E135335" s="1">
        <v>44916</v>
      </c>
    </row>
    <row r="135336" spans="1:5" x14ac:dyDescent="0.25">
      <c r="A135336" t="s">
        <v>9945</v>
      </c>
      <c r="B135336" t="s">
        <v>15731</v>
      </c>
      <c r="C135336">
        <v>1</v>
      </c>
      <c r="D135336">
        <v>2796</v>
      </c>
      <c r="E135336" s="1">
        <v>44925</v>
      </c>
    </row>
    <row r="135337" spans="1:5" x14ac:dyDescent="0.25">
      <c r="A135337" t="s">
        <v>9945</v>
      </c>
      <c r="B135337" t="s">
        <v>15681</v>
      </c>
      <c r="C135337">
        <v>1</v>
      </c>
      <c r="D135337">
        <v>2770</v>
      </c>
      <c r="E135337" s="1">
        <v>44905</v>
      </c>
    </row>
    <row r="135338" spans="1:5" x14ac:dyDescent="0.25">
      <c r="A135338" t="s">
        <v>9945</v>
      </c>
      <c r="B135338" t="s">
        <v>15542</v>
      </c>
      <c r="C135338">
        <v>1</v>
      </c>
      <c r="D135338">
        <v>2796</v>
      </c>
      <c r="E135338" s="1">
        <v>44910</v>
      </c>
    </row>
    <row r="135339" spans="1:5" x14ac:dyDescent="0.25">
      <c r="A135339" t="s">
        <v>9946</v>
      </c>
      <c r="B135339" t="s">
        <v>15714</v>
      </c>
      <c r="C135339">
        <v>1</v>
      </c>
      <c r="D135339">
        <v>250</v>
      </c>
      <c r="E135339" s="1">
        <v>44910</v>
      </c>
    </row>
    <row r="135340" spans="1:5" x14ac:dyDescent="0.25">
      <c r="A135340" t="s">
        <v>9928</v>
      </c>
      <c r="B135340" t="s">
        <v>15542</v>
      </c>
      <c r="C135340">
        <v>1</v>
      </c>
      <c r="D135340">
        <v>2240</v>
      </c>
      <c r="E135340" s="1">
        <v>44917</v>
      </c>
    </row>
    <row r="135341" spans="1:5" x14ac:dyDescent="0.25">
      <c r="A135341" t="s">
        <v>9928</v>
      </c>
      <c r="B135341" t="s">
        <v>15594</v>
      </c>
      <c r="C135341">
        <v>1</v>
      </c>
      <c r="D135341">
        <v>2240</v>
      </c>
      <c r="E135341" s="1">
        <v>44908</v>
      </c>
    </row>
    <row r="135342" spans="1:5" x14ac:dyDescent="0.25">
      <c r="A135342" t="s">
        <v>9928</v>
      </c>
      <c r="B135342" t="s">
        <v>15773</v>
      </c>
      <c r="C135342">
        <v>1</v>
      </c>
      <c r="D135342">
        <v>2219</v>
      </c>
      <c r="E135342" s="1">
        <v>44905</v>
      </c>
    </row>
    <row r="135343" spans="1:5" x14ac:dyDescent="0.25">
      <c r="A135343" t="s">
        <v>9930</v>
      </c>
      <c r="B135343" t="s">
        <v>15645</v>
      </c>
      <c r="C135343">
        <v>3</v>
      </c>
      <c r="D135343">
        <v>6363</v>
      </c>
      <c r="E135343" s="1">
        <v>44896</v>
      </c>
    </row>
    <row r="135344" spans="1:5" x14ac:dyDescent="0.25">
      <c r="A135344" t="s">
        <v>9930</v>
      </c>
      <c r="B135344" t="s">
        <v>15714</v>
      </c>
      <c r="C135344">
        <v>1</v>
      </c>
      <c r="D135344">
        <v>2141</v>
      </c>
      <c r="E135344" s="1">
        <v>44910</v>
      </c>
    </row>
    <row r="135345" spans="1:5" x14ac:dyDescent="0.25">
      <c r="A135345" t="s">
        <v>9930</v>
      </c>
      <c r="B135345" t="s">
        <v>15694</v>
      </c>
      <c r="C135345">
        <v>1</v>
      </c>
      <c r="D135345">
        <v>2141</v>
      </c>
      <c r="E135345" s="1">
        <v>44916</v>
      </c>
    </row>
    <row r="135346" spans="1:5" x14ac:dyDescent="0.25">
      <c r="A135346" t="s">
        <v>9930</v>
      </c>
      <c r="B135346" t="s">
        <v>15605</v>
      </c>
      <c r="C135346">
        <v>1</v>
      </c>
      <c r="D135346">
        <v>2121</v>
      </c>
      <c r="E135346" s="1">
        <v>44905</v>
      </c>
    </row>
    <row r="135347" spans="1:5" x14ac:dyDescent="0.25">
      <c r="A135347" t="s">
        <v>9946</v>
      </c>
      <c r="B135347" t="s">
        <v>15516</v>
      </c>
      <c r="C135347">
        <v>1</v>
      </c>
      <c r="D135347">
        <v>250</v>
      </c>
      <c r="E135347" s="1">
        <v>44917</v>
      </c>
    </row>
    <row r="135348" spans="1:5" x14ac:dyDescent="0.25">
      <c r="A135348" t="s">
        <v>9960</v>
      </c>
      <c r="B135348" t="s">
        <v>15542</v>
      </c>
      <c r="C135348">
        <v>1</v>
      </c>
      <c r="D135348">
        <v>1788</v>
      </c>
      <c r="E135348" s="1">
        <v>44903</v>
      </c>
    </row>
    <row r="135349" spans="1:5" x14ac:dyDescent="0.25">
      <c r="A135349" t="s">
        <v>10255</v>
      </c>
      <c r="B135349" t="s">
        <v>15645</v>
      </c>
      <c r="C135349">
        <v>2</v>
      </c>
      <c r="D135349">
        <v>3192</v>
      </c>
      <c r="E135349" s="1">
        <v>44901</v>
      </c>
    </row>
    <row r="135350" spans="1:5" x14ac:dyDescent="0.25">
      <c r="A135350" t="s">
        <v>10255</v>
      </c>
      <c r="B135350" t="s">
        <v>15588</v>
      </c>
      <c r="C135350">
        <v>1</v>
      </c>
      <c r="D135350">
        <v>1596</v>
      </c>
      <c r="E135350" s="1">
        <v>44912</v>
      </c>
    </row>
    <row r="135351" spans="1:5" x14ac:dyDescent="0.25">
      <c r="A135351" t="s">
        <v>10120</v>
      </c>
      <c r="B135351" t="s">
        <v>15613</v>
      </c>
      <c r="C135351">
        <v>1</v>
      </c>
      <c r="D135351">
        <v>396</v>
      </c>
      <c r="E135351" s="1">
        <v>44901</v>
      </c>
    </row>
    <row r="135352" spans="1:5" x14ac:dyDescent="0.25">
      <c r="A135352" t="s">
        <v>10185</v>
      </c>
      <c r="B135352" t="s">
        <v>15686</v>
      </c>
      <c r="C135352">
        <v>1</v>
      </c>
      <c r="D135352">
        <v>1700</v>
      </c>
      <c r="E135352" s="1">
        <v>44915</v>
      </c>
    </row>
    <row r="135353" spans="1:5" x14ac:dyDescent="0.25">
      <c r="A135353" t="s">
        <v>9928</v>
      </c>
      <c r="B135353" t="s">
        <v>15694</v>
      </c>
      <c r="C135353">
        <v>1</v>
      </c>
      <c r="D135353">
        <v>2240</v>
      </c>
      <c r="E135353" s="1">
        <v>44916</v>
      </c>
    </row>
    <row r="135354" spans="1:5" x14ac:dyDescent="0.25">
      <c r="A135354" t="s">
        <v>9930</v>
      </c>
      <c r="B135354" t="s">
        <v>15724</v>
      </c>
      <c r="C135354">
        <v>2</v>
      </c>
      <c r="D135354">
        <v>4242</v>
      </c>
      <c r="E135354" s="1">
        <v>44900</v>
      </c>
    </row>
    <row r="135355" spans="1:5" x14ac:dyDescent="0.25">
      <c r="A135355" t="s">
        <v>9930</v>
      </c>
      <c r="B135355" t="s">
        <v>15516</v>
      </c>
      <c r="C135355">
        <v>1</v>
      </c>
      <c r="D135355">
        <v>2141</v>
      </c>
      <c r="E135355" s="1">
        <v>44917</v>
      </c>
    </row>
    <row r="135356" spans="1:5" x14ac:dyDescent="0.25">
      <c r="A135356" t="s">
        <v>9631</v>
      </c>
      <c r="B135356" t="s">
        <v>15590</v>
      </c>
      <c r="C135356">
        <v>1</v>
      </c>
      <c r="D135356">
        <v>2227</v>
      </c>
      <c r="E135356" s="1">
        <v>44896</v>
      </c>
    </row>
    <row r="135357" spans="1:5" x14ac:dyDescent="0.25">
      <c r="A135357" t="s">
        <v>9631</v>
      </c>
      <c r="B135357" t="s">
        <v>15694</v>
      </c>
      <c r="C135357">
        <v>1</v>
      </c>
      <c r="D135357">
        <v>2227</v>
      </c>
      <c r="E135357" s="1">
        <v>44896</v>
      </c>
    </row>
    <row r="135358" spans="1:5" x14ac:dyDescent="0.25">
      <c r="A135358" t="s">
        <v>9806</v>
      </c>
      <c r="B135358" t="s">
        <v>15734</v>
      </c>
      <c r="C135358">
        <v>1</v>
      </c>
      <c r="D135358">
        <v>2927</v>
      </c>
      <c r="E135358" s="1">
        <v>44924</v>
      </c>
    </row>
    <row r="135359" spans="1:5" x14ac:dyDescent="0.25">
      <c r="A135359" t="s">
        <v>9645</v>
      </c>
      <c r="B135359" t="s">
        <v>15608</v>
      </c>
      <c r="C135359">
        <v>1</v>
      </c>
      <c r="D135359">
        <v>802</v>
      </c>
      <c r="E135359" s="1">
        <v>44918</v>
      </c>
    </row>
    <row r="135360" spans="1:5" x14ac:dyDescent="0.25">
      <c r="A135360" t="s">
        <v>9963</v>
      </c>
      <c r="B135360" t="s">
        <v>15604</v>
      </c>
      <c r="C135360">
        <v>1</v>
      </c>
      <c r="D135360">
        <v>915</v>
      </c>
      <c r="E135360" s="1">
        <v>44915</v>
      </c>
    </row>
    <row r="135361" spans="1:5" x14ac:dyDescent="0.25">
      <c r="A135361" t="s">
        <v>9949</v>
      </c>
      <c r="B135361" t="s">
        <v>15701</v>
      </c>
      <c r="C135361">
        <v>1</v>
      </c>
      <c r="D135361">
        <v>1937</v>
      </c>
      <c r="E135361" s="1">
        <v>44903</v>
      </c>
    </row>
    <row r="135362" spans="1:5" x14ac:dyDescent="0.25">
      <c r="A135362" t="s">
        <v>9951</v>
      </c>
      <c r="B135362" t="s">
        <v>15607</v>
      </c>
      <c r="C135362">
        <v>1</v>
      </c>
      <c r="D135362">
        <v>1955</v>
      </c>
      <c r="E135362" s="1">
        <v>44924</v>
      </c>
    </row>
    <row r="135363" spans="1:5" x14ac:dyDescent="0.25">
      <c r="A135363" t="s">
        <v>9954</v>
      </c>
      <c r="B135363" t="s">
        <v>15812</v>
      </c>
      <c r="C135363">
        <v>1</v>
      </c>
      <c r="D135363">
        <v>2466</v>
      </c>
      <c r="E135363" s="1">
        <v>44911</v>
      </c>
    </row>
    <row r="135364" spans="1:5" x14ac:dyDescent="0.25">
      <c r="A135364" t="s">
        <v>9946</v>
      </c>
      <c r="B135364" t="s">
        <v>15608</v>
      </c>
      <c r="C135364">
        <v>1</v>
      </c>
      <c r="D135364">
        <v>250</v>
      </c>
      <c r="E135364" s="1">
        <v>44923</v>
      </c>
    </row>
    <row r="135365" spans="1:5" x14ac:dyDescent="0.25">
      <c r="A135365" t="s">
        <v>9946</v>
      </c>
      <c r="B135365" t="s">
        <v>15634</v>
      </c>
      <c r="C135365">
        <v>1</v>
      </c>
      <c r="D135365">
        <v>247</v>
      </c>
      <c r="E135365" s="1">
        <v>44901</v>
      </c>
    </row>
    <row r="135366" spans="1:5" x14ac:dyDescent="0.25">
      <c r="A135366" t="s">
        <v>9946</v>
      </c>
      <c r="B135366" t="s">
        <v>15696</v>
      </c>
      <c r="C135366">
        <v>1</v>
      </c>
      <c r="D135366">
        <v>250</v>
      </c>
      <c r="E135366" s="1">
        <v>44912</v>
      </c>
    </row>
    <row r="135367" spans="1:5" x14ac:dyDescent="0.25">
      <c r="A135367" t="s">
        <v>9407</v>
      </c>
      <c r="B135367" t="s">
        <v>15672</v>
      </c>
      <c r="C135367">
        <v>1</v>
      </c>
      <c r="D135367">
        <v>272</v>
      </c>
      <c r="E135367" s="1">
        <v>44909</v>
      </c>
    </row>
    <row r="135368" spans="1:5" x14ac:dyDescent="0.25">
      <c r="A135368" t="s">
        <v>10806</v>
      </c>
      <c r="B135368" t="s">
        <v>15545</v>
      </c>
      <c r="C135368">
        <v>1</v>
      </c>
      <c r="D135368">
        <v>572</v>
      </c>
      <c r="E135368" s="1">
        <v>44925</v>
      </c>
    </row>
    <row r="135369" spans="1:5" x14ac:dyDescent="0.25">
      <c r="A135369" t="s">
        <v>9416</v>
      </c>
      <c r="B135369" t="s">
        <v>15630</v>
      </c>
      <c r="C135369">
        <v>-1</v>
      </c>
      <c r="D135369">
        <v>-2637</v>
      </c>
      <c r="E135369" s="1">
        <v>44896</v>
      </c>
    </row>
    <row r="135370" spans="1:5" x14ac:dyDescent="0.25">
      <c r="A135370" t="s">
        <v>12670</v>
      </c>
      <c r="B135370" t="s">
        <v>15592</v>
      </c>
      <c r="C135370">
        <v>1</v>
      </c>
      <c r="D135370">
        <v>3378</v>
      </c>
      <c r="E135370" s="1">
        <v>44923</v>
      </c>
    </row>
    <row r="135371" spans="1:5" x14ac:dyDescent="0.25">
      <c r="A135371" t="s">
        <v>9654</v>
      </c>
      <c r="B135371" t="s">
        <v>15718</v>
      </c>
      <c r="C135371">
        <v>1</v>
      </c>
      <c r="D135371">
        <v>2608</v>
      </c>
      <c r="E135371" s="1">
        <v>44925</v>
      </c>
    </row>
    <row r="135372" spans="1:5" x14ac:dyDescent="0.25">
      <c r="A135372" t="s">
        <v>13134</v>
      </c>
      <c r="B135372" t="s">
        <v>15605</v>
      </c>
      <c r="C135372">
        <v>1</v>
      </c>
      <c r="D135372">
        <v>664</v>
      </c>
      <c r="E135372" s="1">
        <v>44904</v>
      </c>
    </row>
    <row r="135373" spans="1:5" x14ac:dyDescent="0.25">
      <c r="A135373" t="s">
        <v>9770</v>
      </c>
      <c r="B135373" t="s">
        <v>15763</v>
      </c>
      <c r="C135373">
        <v>1</v>
      </c>
      <c r="D135373">
        <v>1902</v>
      </c>
      <c r="E135373" s="1">
        <v>44911</v>
      </c>
    </row>
    <row r="135374" spans="1:5" x14ac:dyDescent="0.25">
      <c r="A135374" t="s">
        <v>9957</v>
      </c>
      <c r="B135374" t="s">
        <v>15669</v>
      </c>
      <c r="C135374">
        <v>1</v>
      </c>
      <c r="D135374">
        <v>2518</v>
      </c>
      <c r="E135374" s="1">
        <v>44896</v>
      </c>
    </row>
    <row r="135375" spans="1:5" x14ac:dyDescent="0.25">
      <c r="A135375" t="s">
        <v>9958</v>
      </c>
      <c r="B135375" t="s">
        <v>15745</v>
      </c>
      <c r="C135375">
        <v>1</v>
      </c>
      <c r="D135375">
        <v>2336</v>
      </c>
      <c r="E135375" s="1">
        <v>44903</v>
      </c>
    </row>
    <row r="135376" spans="1:5" x14ac:dyDescent="0.25">
      <c r="A135376" t="s">
        <v>9958</v>
      </c>
      <c r="B135376" t="s">
        <v>15734</v>
      </c>
      <c r="C135376">
        <v>1</v>
      </c>
      <c r="D135376">
        <v>2358</v>
      </c>
      <c r="E135376" s="1">
        <v>44917</v>
      </c>
    </row>
    <row r="135377" spans="1:5" x14ac:dyDescent="0.25">
      <c r="A135377" t="s">
        <v>11267</v>
      </c>
      <c r="B135377" t="s">
        <v>15756</v>
      </c>
      <c r="C135377">
        <v>1</v>
      </c>
      <c r="D135377">
        <v>3654</v>
      </c>
      <c r="E135377" s="1">
        <v>44904</v>
      </c>
    </row>
    <row r="135378" spans="1:5" x14ac:dyDescent="0.25">
      <c r="A135378" t="s">
        <v>10295</v>
      </c>
      <c r="B135378" t="s">
        <v>15604</v>
      </c>
      <c r="C135378">
        <v>1</v>
      </c>
      <c r="D135378">
        <v>3004</v>
      </c>
      <c r="E135378" s="1">
        <v>44898</v>
      </c>
    </row>
    <row r="135379" spans="1:5" x14ac:dyDescent="0.25">
      <c r="A135379" t="s">
        <v>9975</v>
      </c>
      <c r="B135379" t="s">
        <v>15541</v>
      </c>
      <c r="C135379">
        <v>1</v>
      </c>
      <c r="D135379">
        <v>6133</v>
      </c>
      <c r="E135379" s="1">
        <v>44896</v>
      </c>
    </row>
    <row r="135380" spans="1:5" x14ac:dyDescent="0.25">
      <c r="A135380" t="s">
        <v>10713</v>
      </c>
      <c r="B135380" t="s">
        <v>15735</v>
      </c>
      <c r="C135380">
        <v>1</v>
      </c>
      <c r="D135380">
        <v>2194</v>
      </c>
      <c r="E135380" s="1">
        <v>44903</v>
      </c>
    </row>
    <row r="135381" spans="1:5" x14ac:dyDescent="0.25">
      <c r="A135381" t="s">
        <v>9574</v>
      </c>
      <c r="B135381" t="s">
        <v>15594</v>
      </c>
      <c r="C135381">
        <v>1</v>
      </c>
      <c r="D135381">
        <v>2338</v>
      </c>
      <c r="E135381" s="1">
        <v>44923</v>
      </c>
    </row>
    <row r="135382" spans="1:5" x14ac:dyDescent="0.25">
      <c r="A135382" t="s">
        <v>13129</v>
      </c>
      <c r="B135382" t="s">
        <v>15545</v>
      </c>
      <c r="C135382">
        <v>1</v>
      </c>
      <c r="D135382">
        <v>2164</v>
      </c>
      <c r="E135382" s="1">
        <v>44903</v>
      </c>
    </row>
    <row r="135383" spans="1:5" x14ac:dyDescent="0.25">
      <c r="A135383" t="s">
        <v>13136</v>
      </c>
      <c r="B135383" t="s">
        <v>15589</v>
      </c>
      <c r="C135383">
        <v>1</v>
      </c>
      <c r="D135383">
        <v>4346</v>
      </c>
      <c r="E135383" s="1">
        <v>44903</v>
      </c>
    </row>
    <row r="135384" spans="1:5" x14ac:dyDescent="0.25">
      <c r="A135384" t="s">
        <v>13137</v>
      </c>
      <c r="B135384" t="s">
        <v>15717</v>
      </c>
      <c r="C135384">
        <v>1</v>
      </c>
      <c r="D135384">
        <v>2481</v>
      </c>
      <c r="E135384" s="1">
        <v>44902</v>
      </c>
    </row>
    <row r="135385" spans="1:5" x14ac:dyDescent="0.25">
      <c r="A135385" t="s">
        <v>13446</v>
      </c>
      <c r="B135385" t="s">
        <v>15592</v>
      </c>
      <c r="C135385">
        <v>7</v>
      </c>
      <c r="D135385">
        <v>322</v>
      </c>
      <c r="E135385" s="1">
        <v>44905</v>
      </c>
    </row>
    <row r="135386" spans="1:5" x14ac:dyDescent="0.25">
      <c r="A135386" t="s">
        <v>9978</v>
      </c>
      <c r="B135386" t="s">
        <v>15539</v>
      </c>
      <c r="C135386">
        <v>1</v>
      </c>
      <c r="D135386">
        <v>3178</v>
      </c>
      <c r="E135386" s="1">
        <v>44903</v>
      </c>
    </row>
    <row r="135387" spans="1:5" x14ac:dyDescent="0.25">
      <c r="A135387" t="s">
        <v>9978</v>
      </c>
      <c r="B135387" t="s">
        <v>15785</v>
      </c>
      <c r="C135387">
        <v>1</v>
      </c>
      <c r="D135387">
        <v>3208</v>
      </c>
      <c r="E135387" s="1">
        <v>44925</v>
      </c>
    </row>
    <row r="135388" spans="1:5" x14ac:dyDescent="0.25">
      <c r="A135388" t="s">
        <v>13862</v>
      </c>
      <c r="B135388" t="s">
        <v>15635</v>
      </c>
      <c r="C135388">
        <v>1</v>
      </c>
      <c r="D135388">
        <v>648</v>
      </c>
      <c r="E135388" s="1">
        <v>44911</v>
      </c>
    </row>
    <row r="135389" spans="1:5" x14ac:dyDescent="0.25">
      <c r="A135389" t="s">
        <v>9949</v>
      </c>
      <c r="B135389" t="s">
        <v>15613</v>
      </c>
      <c r="C135389">
        <v>1</v>
      </c>
      <c r="D135389">
        <v>1955</v>
      </c>
      <c r="E135389" s="1">
        <v>44921</v>
      </c>
    </row>
    <row r="135390" spans="1:5" x14ac:dyDescent="0.25">
      <c r="A135390" t="s">
        <v>9949</v>
      </c>
      <c r="B135390" t="s">
        <v>15735</v>
      </c>
      <c r="C135390">
        <v>1</v>
      </c>
      <c r="D135390">
        <v>1955</v>
      </c>
      <c r="E135390" s="1">
        <v>44910</v>
      </c>
    </row>
    <row r="135391" spans="1:5" x14ac:dyDescent="0.25">
      <c r="A135391" t="s">
        <v>9664</v>
      </c>
      <c r="B135391" t="s">
        <v>15592</v>
      </c>
      <c r="C135391">
        <v>1</v>
      </c>
      <c r="D135391">
        <v>2289</v>
      </c>
      <c r="E135391" s="1">
        <v>44917</v>
      </c>
    </row>
    <row r="135392" spans="1:5" x14ac:dyDescent="0.25">
      <c r="A135392" t="s">
        <v>9664</v>
      </c>
      <c r="B135392" t="s">
        <v>15677</v>
      </c>
      <c r="C135392">
        <v>1</v>
      </c>
      <c r="D135392">
        <v>2268</v>
      </c>
      <c r="E135392" s="1">
        <v>44903</v>
      </c>
    </row>
    <row r="135393" spans="1:5" x14ac:dyDescent="0.25">
      <c r="A135393" t="s">
        <v>13225</v>
      </c>
      <c r="B135393" t="s">
        <v>15633</v>
      </c>
      <c r="C135393">
        <v>1</v>
      </c>
      <c r="D135393">
        <v>293</v>
      </c>
      <c r="E135393" s="1">
        <v>44910</v>
      </c>
    </row>
    <row r="135394" spans="1:5" x14ac:dyDescent="0.25">
      <c r="A135394" t="s">
        <v>10203</v>
      </c>
      <c r="B135394" t="s">
        <v>15677</v>
      </c>
      <c r="C135394">
        <v>1</v>
      </c>
      <c r="D135394">
        <v>2579</v>
      </c>
      <c r="E135394" s="1">
        <v>44917</v>
      </c>
    </row>
    <row r="135395" spans="1:5" x14ac:dyDescent="0.25">
      <c r="A135395" t="s">
        <v>9954</v>
      </c>
      <c r="B135395" t="s">
        <v>15621</v>
      </c>
      <c r="C135395">
        <v>1</v>
      </c>
      <c r="D135395">
        <v>2443</v>
      </c>
      <c r="E135395" s="1">
        <v>44898</v>
      </c>
    </row>
    <row r="135396" spans="1:5" x14ac:dyDescent="0.25">
      <c r="A135396" t="s">
        <v>9954</v>
      </c>
      <c r="B135396" t="s">
        <v>15679</v>
      </c>
      <c r="C135396">
        <v>1</v>
      </c>
      <c r="D135396">
        <v>2443</v>
      </c>
      <c r="E135396" s="1">
        <v>44900</v>
      </c>
    </row>
    <row r="135397" spans="1:5" x14ac:dyDescent="0.25">
      <c r="A135397" t="s">
        <v>9955</v>
      </c>
      <c r="B135397" t="s">
        <v>15817</v>
      </c>
      <c r="C135397">
        <v>1</v>
      </c>
      <c r="D135397">
        <v>2225</v>
      </c>
      <c r="E135397" s="1">
        <v>44911</v>
      </c>
    </row>
    <row r="135398" spans="1:5" x14ac:dyDescent="0.25">
      <c r="A135398" t="s">
        <v>9957</v>
      </c>
      <c r="B135398" t="s">
        <v>15679</v>
      </c>
      <c r="C135398">
        <v>1</v>
      </c>
      <c r="D135398">
        <v>2419</v>
      </c>
      <c r="E135398" s="1">
        <v>44912</v>
      </c>
    </row>
    <row r="135399" spans="1:5" x14ac:dyDescent="0.25">
      <c r="A135399" t="s">
        <v>10145</v>
      </c>
      <c r="B135399" t="s">
        <v>15476</v>
      </c>
      <c r="C135399">
        <v>2</v>
      </c>
      <c r="D135399">
        <v>4388</v>
      </c>
      <c r="E135399" s="1">
        <v>44904</v>
      </c>
    </row>
    <row r="135400" spans="1:5" x14ac:dyDescent="0.25">
      <c r="A135400" t="s">
        <v>9487</v>
      </c>
      <c r="B135400" t="s">
        <v>15615</v>
      </c>
      <c r="C135400">
        <v>1</v>
      </c>
      <c r="D135400">
        <v>5743</v>
      </c>
      <c r="E135400" s="1">
        <v>44904</v>
      </c>
    </row>
    <row r="135401" spans="1:5" x14ac:dyDescent="0.25">
      <c r="A135401" t="s">
        <v>9463</v>
      </c>
      <c r="B135401" t="s">
        <v>15794</v>
      </c>
      <c r="C135401">
        <v>7</v>
      </c>
      <c r="D135401">
        <v>23227</v>
      </c>
      <c r="E135401" s="1">
        <v>44898</v>
      </c>
    </row>
    <row r="135402" spans="1:5" x14ac:dyDescent="0.25">
      <c r="A135402" t="s">
        <v>9463</v>
      </c>
      <c r="B135402" t="s">
        <v>15694</v>
      </c>
      <c r="C135402">
        <v>1</v>
      </c>
      <c r="D135402">
        <v>3397</v>
      </c>
      <c r="E135402" s="1">
        <v>44896</v>
      </c>
    </row>
    <row r="135403" spans="1:5" x14ac:dyDescent="0.25">
      <c r="A135403" t="s">
        <v>9836</v>
      </c>
      <c r="B135403" t="s">
        <v>15677</v>
      </c>
      <c r="C135403">
        <v>1</v>
      </c>
      <c r="D135403">
        <v>3507</v>
      </c>
      <c r="E135403" s="1">
        <v>44925</v>
      </c>
    </row>
    <row r="135404" spans="1:5" x14ac:dyDescent="0.25">
      <c r="A135404" t="s">
        <v>9662</v>
      </c>
      <c r="B135404" t="s">
        <v>15604</v>
      </c>
      <c r="C135404">
        <v>1</v>
      </c>
      <c r="D135404">
        <v>2109</v>
      </c>
      <c r="E135404" s="1">
        <v>44901</v>
      </c>
    </row>
    <row r="135405" spans="1:5" x14ac:dyDescent="0.25">
      <c r="A135405" t="s">
        <v>13511</v>
      </c>
      <c r="B135405" t="s">
        <v>15953</v>
      </c>
      <c r="C135405">
        <v>1</v>
      </c>
      <c r="D135405">
        <v>2107</v>
      </c>
      <c r="E135405" s="1">
        <v>44917</v>
      </c>
    </row>
    <row r="135406" spans="1:5" x14ac:dyDescent="0.25">
      <c r="A135406" t="s">
        <v>9787</v>
      </c>
      <c r="B135406" t="s">
        <v>15719</v>
      </c>
      <c r="C135406">
        <v>1</v>
      </c>
      <c r="D135406">
        <v>2967</v>
      </c>
      <c r="E135406" s="1">
        <v>44908</v>
      </c>
    </row>
    <row r="135407" spans="1:5" x14ac:dyDescent="0.25">
      <c r="A135407" t="s">
        <v>13577</v>
      </c>
      <c r="B135407" t="s">
        <v>15589</v>
      </c>
      <c r="C135407">
        <v>1</v>
      </c>
      <c r="D135407">
        <v>3014</v>
      </c>
      <c r="E135407" s="1">
        <v>44902</v>
      </c>
    </row>
    <row r="135408" spans="1:5" x14ac:dyDescent="0.25">
      <c r="A135408" t="s">
        <v>10716</v>
      </c>
      <c r="B135408" t="s">
        <v>15634</v>
      </c>
      <c r="C135408">
        <v>1</v>
      </c>
      <c r="D135408">
        <v>3931</v>
      </c>
      <c r="E135408" s="1">
        <v>44902</v>
      </c>
    </row>
    <row r="135409" spans="1:5" x14ac:dyDescent="0.25">
      <c r="A135409" t="s">
        <v>10046</v>
      </c>
      <c r="B135409" t="s">
        <v>15817</v>
      </c>
      <c r="C135409">
        <v>1</v>
      </c>
      <c r="D135409">
        <v>3084</v>
      </c>
      <c r="E135409" s="1">
        <v>44905</v>
      </c>
    </row>
    <row r="135410" spans="1:5" x14ac:dyDescent="0.25">
      <c r="A135410" t="s">
        <v>9465</v>
      </c>
      <c r="B135410" t="s">
        <v>15589</v>
      </c>
      <c r="C135410">
        <v>1</v>
      </c>
      <c r="D135410">
        <v>1537</v>
      </c>
      <c r="E135410" s="1">
        <v>44897</v>
      </c>
    </row>
    <row r="135411" spans="1:5" x14ac:dyDescent="0.25">
      <c r="A135411" t="s">
        <v>9801</v>
      </c>
      <c r="B135411" t="s">
        <v>15594</v>
      </c>
      <c r="C135411">
        <v>1</v>
      </c>
      <c r="D135411">
        <v>487</v>
      </c>
      <c r="E135411" s="1">
        <v>44903</v>
      </c>
    </row>
    <row r="135412" spans="1:5" x14ac:dyDescent="0.25">
      <c r="A135412" t="s">
        <v>9840</v>
      </c>
      <c r="B135412" t="s">
        <v>15672</v>
      </c>
      <c r="C135412">
        <v>1</v>
      </c>
      <c r="D135412">
        <v>3165</v>
      </c>
      <c r="E135412" s="1">
        <v>44896</v>
      </c>
    </row>
    <row r="135413" spans="1:5" x14ac:dyDescent="0.25">
      <c r="A135413" t="s">
        <v>9855</v>
      </c>
      <c r="B135413" t="s">
        <v>15696</v>
      </c>
      <c r="C135413">
        <v>1</v>
      </c>
      <c r="D135413">
        <v>2923</v>
      </c>
      <c r="E135413" s="1">
        <v>44923</v>
      </c>
    </row>
    <row r="135414" spans="1:5" x14ac:dyDescent="0.25">
      <c r="A135414" t="s">
        <v>9978</v>
      </c>
      <c r="B135414" t="s">
        <v>15594</v>
      </c>
      <c r="C135414">
        <v>1</v>
      </c>
      <c r="D135414">
        <v>3178</v>
      </c>
      <c r="E135414" s="1">
        <v>44900</v>
      </c>
    </row>
    <row r="135415" spans="1:5" x14ac:dyDescent="0.25">
      <c r="A135415" t="s">
        <v>9978</v>
      </c>
      <c r="B135415" t="s">
        <v>15607</v>
      </c>
      <c r="C135415">
        <v>1</v>
      </c>
      <c r="D135415">
        <v>3208</v>
      </c>
      <c r="E135415" s="1">
        <v>44917</v>
      </c>
    </row>
    <row r="135416" spans="1:5" x14ac:dyDescent="0.25">
      <c r="A135416" t="s">
        <v>11578</v>
      </c>
      <c r="B135416" t="s">
        <v>15541</v>
      </c>
      <c r="C135416">
        <v>1</v>
      </c>
      <c r="D135416">
        <v>4671</v>
      </c>
      <c r="E135416" s="1">
        <v>44896</v>
      </c>
    </row>
    <row r="135417" spans="1:5" x14ac:dyDescent="0.25">
      <c r="A135417" t="s">
        <v>10255</v>
      </c>
      <c r="B135417" t="s">
        <v>15708</v>
      </c>
      <c r="C135417">
        <v>1</v>
      </c>
      <c r="D135417">
        <v>1581</v>
      </c>
      <c r="E135417" s="1">
        <v>44903</v>
      </c>
    </row>
    <row r="135418" spans="1:5" x14ac:dyDescent="0.25">
      <c r="A135418" t="s">
        <v>10615</v>
      </c>
      <c r="B135418" t="s">
        <v>15672</v>
      </c>
      <c r="C135418">
        <v>1</v>
      </c>
      <c r="D135418">
        <v>1507</v>
      </c>
      <c r="E135418" s="1">
        <v>44911</v>
      </c>
    </row>
    <row r="135419" spans="1:5" x14ac:dyDescent="0.25">
      <c r="A135419" t="s">
        <v>9951</v>
      </c>
      <c r="B135419" t="s">
        <v>15553</v>
      </c>
      <c r="C135419">
        <v>1</v>
      </c>
      <c r="D135419">
        <v>1937</v>
      </c>
      <c r="E135419" s="1">
        <v>44904</v>
      </c>
    </row>
    <row r="135420" spans="1:5" x14ac:dyDescent="0.25">
      <c r="A135420" t="s">
        <v>13269</v>
      </c>
      <c r="B135420" t="s">
        <v>15595</v>
      </c>
      <c r="C135420">
        <v>1</v>
      </c>
      <c r="D135420">
        <v>3325</v>
      </c>
      <c r="E135420" s="1">
        <v>44902</v>
      </c>
    </row>
    <row r="135421" spans="1:5" x14ac:dyDescent="0.25">
      <c r="A135421" t="s">
        <v>9470</v>
      </c>
      <c r="B135421" t="s">
        <v>15785</v>
      </c>
      <c r="C135421">
        <v>1</v>
      </c>
      <c r="D135421">
        <v>2694</v>
      </c>
      <c r="E135421" s="1">
        <v>44903</v>
      </c>
    </row>
    <row r="135422" spans="1:5" x14ac:dyDescent="0.25">
      <c r="A135422" t="s">
        <v>9471</v>
      </c>
      <c r="B135422" t="s">
        <v>15682</v>
      </c>
      <c r="C135422">
        <v>1</v>
      </c>
      <c r="D135422">
        <v>2881</v>
      </c>
      <c r="E135422" s="1">
        <v>44904</v>
      </c>
    </row>
    <row r="135423" spans="1:5" x14ac:dyDescent="0.25">
      <c r="A135423" t="s">
        <v>9471</v>
      </c>
      <c r="B135423" t="s">
        <v>15695</v>
      </c>
      <c r="C135423">
        <v>1</v>
      </c>
      <c r="D135423">
        <v>2881</v>
      </c>
      <c r="E135423" s="1">
        <v>44905</v>
      </c>
    </row>
    <row r="135424" spans="1:5" x14ac:dyDescent="0.25">
      <c r="A135424" t="s">
        <v>9862</v>
      </c>
      <c r="B135424" t="s">
        <v>15631</v>
      </c>
      <c r="C135424">
        <v>1</v>
      </c>
      <c r="D135424">
        <v>3424</v>
      </c>
      <c r="E135424" s="1">
        <v>44911</v>
      </c>
    </row>
    <row r="135425" spans="1:5" x14ac:dyDescent="0.25">
      <c r="A135425" t="s">
        <v>9955</v>
      </c>
      <c r="B135425" t="s">
        <v>15848</v>
      </c>
      <c r="C135425">
        <v>2</v>
      </c>
      <c r="D135425">
        <v>4408</v>
      </c>
      <c r="E135425" s="1">
        <v>44903</v>
      </c>
    </row>
    <row r="135426" spans="1:5" x14ac:dyDescent="0.25">
      <c r="A135426" t="s">
        <v>13571</v>
      </c>
      <c r="B135426" t="s">
        <v>15605</v>
      </c>
      <c r="C135426">
        <v>1</v>
      </c>
      <c r="D135426">
        <v>904</v>
      </c>
      <c r="E135426" s="1">
        <v>44901</v>
      </c>
    </row>
    <row r="135427" spans="1:5" x14ac:dyDescent="0.25">
      <c r="A135427" t="s">
        <v>13651</v>
      </c>
      <c r="B135427" t="s">
        <v>15737</v>
      </c>
      <c r="C135427">
        <v>1</v>
      </c>
      <c r="D135427">
        <v>7845</v>
      </c>
      <c r="E135427" s="1">
        <v>44915</v>
      </c>
    </row>
    <row r="135428" spans="1:5" x14ac:dyDescent="0.25">
      <c r="A135428" t="s">
        <v>9912</v>
      </c>
      <c r="B135428" t="s">
        <v>15594</v>
      </c>
      <c r="C135428">
        <v>1</v>
      </c>
      <c r="D135428">
        <v>2782</v>
      </c>
      <c r="E135428" s="1">
        <v>44917</v>
      </c>
    </row>
    <row r="135429" spans="1:5" x14ac:dyDescent="0.25">
      <c r="A135429" t="s">
        <v>9565</v>
      </c>
      <c r="B135429" t="s">
        <v>15621</v>
      </c>
      <c r="C135429">
        <v>1</v>
      </c>
      <c r="D135429">
        <v>2222</v>
      </c>
      <c r="E135429" s="1">
        <v>44898</v>
      </c>
    </row>
    <row r="135430" spans="1:5" x14ac:dyDescent="0.25">
      <c r="A135430" t="s">
        <v>9565</v>
      </c>
      <c r="B135430" t="s">
        <v>15605</v>
      </c>
      <c r="C135430">
        <v>1</v>
      </c>
      <c r="D135430">
        <v>2243</v>
      </c>
      <c r="E135430" s="1">
        <v>44909</v>
      </c>
    </row>
    <row r="135431" spans="1:5" x14ac:dyDescent="0.25">
      <c r="A135431" t="s">
        <v>9505</v>
      </c>
      <c r="B135431" t="s">
        <v>15594</v>
      </c>
      <c r="C135431">
        <v>1</v>
      </c>
      <c r="D135431">
        <v>1808</v>
      </c>
      <c r="E135431" s="1">
        <v>44924</v>
      </c>
    </row>
    <row r="135432" spans="1:5" x14ac:dyDescent="0.25">
      <c r="A135432" t="s">
        <v>10876</v>
      </c>
      <c r="B135432" t="s">
        <v>15605</v>
      </c>
      <c r="C135432">
        <v>1</v>
      </c>
      <c r="D135432">
        <v>3664</v>
      </c>
      <c r="E135432" s="1">
        <v>44923</v>
      </c>
    </row>
    <row r="135433" spans="1:5" x14ac:dyDescent="0.25">
      <c r="A135433" t="s">
        <v>9958</v>
      </c>
      <c r="B135433" t="s">
        <v>15692</v>
      </c>
      <c r="C135433">
        <v>1</v>
      </c>
      <c r="D135433">
        <v>2336</v>
      </c>
      <c r="E135433" s="1">
        <v>44900</v>
      </c>
    </row>
    <row r="135434" spans="1:5" x14ac:dyDescent="0.25">
      <c r="A135434" t="s">
        <v>9958</v>
      </c>
      <c r="B135434" t="s">
        <v>15631</v>
      </c>
      <c r="C135434">
        <v>1</v>
      </c>
      <c r="D135434">
        <v>2336</v>
      </c>
      <c r="E135434" s="1">
        <v>44904</v>
      </c>
    </row>
    <row r="135435" spans="1:5" x14ac:dyDescent="0.25">
      <c r="A135435" t="s">
        <v>13936</v>
      </c>
      <c r="B135435" t="s">
        <v>16020</v>
      </c>
      <c r="C135435">
        <v>1</v>
      </c>
      <c r="D135435">
        <v>3812</v>
      </c>
      <c r="E135435" s="1">
        <v>44900</v>
      </c>
    </row>
    <row r="135436" spans="1:5" x14ac:dyDescent="0.25">
      <c r="A135436" t="s">
        <v>9972</v>
      </c>
      <c r="B135436" t="s">
        <v>15621</v>
      </c>
      <c r="C135436">
        <v>1</v>
      </c>
      <c r="D135436">
        <v>2748</v>
      </c>
      <c r="E135436" s="1">
        <v>44918</v>
      </c>
    </row>
    <row r="135437" spans="1:5" x14ac:dyDescent="0.25">
      <c r="A135437" t="s">
        <v>9516</v>
      </c>
      <c r="B135437" t="s">
        <v>15613</v>
      </c>
      <c r="C135437">
        <v>1</v>
      </c>
      <c r="D135437">
        <v>1910</v>
      </c>
      <c r="E135437" s="1">
        <v>44917</v>
      </c>
    </row>
    <row r="135438" spans="1:5" x14ac:dyDescent="0.25">
      <c r="A135438" t="s">
        <v>13709</v>
      </c>
      <c r="B135438" t="s">
        <v>15605</v>
      </c>
      <c r="C135438">
        <v>-1</v>
      </c>
      <c r="D135438">
        <v>-8010</v>
      </c>
      <c r="E135438" s="1">
        <v>44903</v>
      </c>
    </row>
    <row r="135439" spans="1:5" x14ac:dyDescent="0.25">
      <c r="A135439" t="s">
        <v>13958</v>
      </c>
      <c r="B135439" t="s">
        <v>15504</v>
      </c>
      <c r="C135439">
        <v>1</v>
      </c>
      <c r="D135439">
        <v>2452</v>
      </c>
      <c r="E135439" s="1">
        <v>44924</v>
      </c>
    </row>
    <row r="135440" spans="1:5" x14ac:dyDescent="0.25">
      <c r="A135440" t="s">
        <v>9516</v>
      </c>
      <c r="B135440" t="s">
        <v>15607</v>
      </c>
      <c r="C135440">
        <v>1</v>
      </c>
      <c r="D135440">
        <v>1910</v>
      </c>
      <c r="E135440" s="1">
        <v>44915</v>
      </c>
    </row>
    <row r="135441" spans="1:5" x14ac:dyDescent="0.25">
      <c r="A135441" t="s">
        <v>9519</v>
      </c>
      <c r="B135441" t="s">
        <v>15539</v>
      </c>
      <c r="C135441">
        <v>2</v>
      </c>
      <c r="D135441">
        <v>4412</v>
      </c>
      <c r="E135441" s="1">
        <v>44917</v>
      </c>
    </row>
    <row r="135442" spans="1:5" x14ac:dyDescent="0.25">
      <c r="A135442" t="s">
        <v>9741</v>
      </c>
      <c r="B135442" t="s">
        <v>15612</v>
      </c>
      <c r="C135442">
        <v>1</v>
      </c>
      <c r="D135442">
        <v>395</v>
      </c>
      <c r="E135442" s="1">
        <v>44917</v>
      </c>
    </row>
    <row r="135443" spans="1:5" x14ac:dyDescent="0.25">
      <c r="A135443" t="s">
        <v>10287</v>
      </c>
      <c r="B135443" t="s">
        <v>15545</v>
      </c>
      <c r="C135443">
        <v>4</v>
      </c>
      <c r="D135443">
        <v>5520</v>
      </c>
      <c r="E135443" s="1">
        <v>44903</v>
      </c>
    </row>
    <row r="135444" spans="1:5" x14ac:dyDescent="0.25">
      <c r="A135444" t="s">
        <v>10026</v>
      </c>
      <c r="B135444" t="s">
        <v>15817</v>
      </c>
      <c r="C135444">
        <v>-1</v>
      </c>
      <c r="D135444">
        <v>-2842</v>
      </c>
      <c r="E135444" s="1">
        <v>44905</v>
      </c>
    </row>
    <row r="135445" spans="1:5" x14ac:dyDescent="0.25">
      <c r="A135445" t="s">
        <v>10029</v>
      </c>
      <c r="B135445" t="s">
        <v>15691</v>
      </c>
      <c r="C135445">
        <v>1</v>
      </c>
      <c r="D135445">
        <v>3491</v>
      </c>
      <c r="E135445" s="1">
        <v>44902</v>
      </c>
    </row>
    <row r="135446" spans="1:5" x14ac:dyDescent="0.25">
      <c r="A135446" t="s">
        <v>9917</v>
      </c>
      <c r="B135446" t="s">
        <v>15652</v>
      </c>
      <c r="C135446">
        <v>-1</v>
      </c>
      <c r="D135446">
        <v>-3671</v>
      </c>
      <c r="E135446" s="1">
        <v>44898</v>
      </c>
    </row>
    <row r="135447" spans="1:5" x14ac:dyDescent="0.25">
      <c r="A135447" t="s">
        <v>9881</v>
      </c>
      <c r="B135447" t="s">
        <v>15613</v>
      </c>
      <c r="C135447">
        <v>1</v>
      </c>
      <c r="D135447">
        <v>2736</v>
      </c>
      <c r="E135447" s="1">
        <v>44902</v>
      </c>
    </row>
    <row r="135448" spans="1:5" x14ac:dyDescent="0.25">
      <c r="A135448" t="s">
        <v>9882</v>
      </c>
      <c r="B135448" t="s">
        <v>15605</v>
      </c>
      <c r="C135448">
        <v>1</v>
      </c>
      <c r="D135448">
        <v>4285</v>
      </c>
      <c r="E135448" s="1">
        <v>44898</v>
      </c>
    </row>
    <row r="135449" spans="1:5" x14ac:dyDescent="0.25">
      <c r="A135449" t="s">
        <v>13399</v>
      </c>
      <c r="B135449" t="s">
        <v>15476</v>
      </c>
      <c r="C135449">
        <v>1</v>
      </c>
      <c r="D135449">
        <v>3972</v>
      </c>
      <c r="E135449" s="1">
        <v>44898</v>
      </c>
    </row>
    <row r="135450" spans="1:5" x14ac:dyDescent="0.25">
      <c r="A135450" t="s">
        <v>10033</v>
      </c>
      <c r="B135450" t="s">
        <v>15594</v>
      </c>
      <c r="C135450">
        <v>1</v>
      </c>
      <c r="D135450">
        <v>2810</v>
      </c>
      <c r="E135450" s="1">
        <v>44901</v>
      </c>
    </row>
    <row r="135451" spans="1:5" x14ac:dyDescent="0.25">
      <c r="A135451" t="s">
        <v>10432</v>
      </c>
      <c r="B135451" t="s">
        <v>15540</v>
      </c>
      <c r="C135451">
        <v>1</v>
      </c>
      <c r="D135451">
        <v>719</v>
      </c>
      <c r="E135451" s="1">
        <v>44903</v>
      </c>
    </row>
    <row r="135452" spans="1:5" x14ac:dyDescent="0.25">
      <c r="A135452" t="s">
        <v>11271</v>
      </c>
      <c r="B135452" t="s">
        <v>15682</v>
      </c>
      <c r="C135452">
        <v>1</v>
      </c>
      <c r="D135452">
        <v>4195</v>
      </c>
      <c r="E135452" s="1">
        <v>44917</v>
      </c>
    </row>
    <row r="135453" spans="1:5" x14ac:dyDescent="0.25">
      <c r="A135453" t="s">
        <v>9546</v>
      </c>
      <c r="B135453" t="s">
        <v>15605</v>
      </c>
      <c r="C135453">
        <v>3</v>
      </c>
      <c r="D135453">
        <v>5865</v>
      </c>
      <c r="E135453" s="1">
        <v>44914</v>
      </c>
    </row>
    <row r="135454" spans="1:5" x14ac:dyDescent="0.25">
      <c r="A135454" t="s">
        <v>9555</v>
      </c>
      <c r="B135454" t="s">
        <v>15676</v>
      </c>
      <c r="C135454">
        <v>1</v>
      </c>
      <c r="D135454">
        <v>3340</v>
      </c>
      <c r="E135454" s="1">
        <v>44910</v>
      </c>
    </row>
    <row r="135455" spans="1:5" x14ac:dyDescent="0.25">
      <c r="A135455" t="s">
        <v>9555</v>
      </c>
      <c r="B135455" t="s">
        <v>15596</v>
      </c>
      <c r="C135455">
        <v>1</v>
      </c>
      <c r="D135455">
        <v>3309</v>
      </c>
      <c r="E135455" s="1">
        <v>44902</v>
      </c>
    </row>
    <row r="135456" spans="1:5" x14ac:dyDescent="0.25">
      <c r="A135456" t="s">
        <v>10065</v>
      </c>
      <c r="B135456" t="s">
        <v>15607</v>
      </c>
      <c r="C135456">
        <v>0</v>
      </c>
      <c r="D135456">
        <v>0</v>
      </c>
      <c r="E135456" s="1">
        <v>44911</v>
      </c>
    </row>
    <row r="135457" spans="1:5" x14ac:dyDescent="0.25">
      <c r="A135457" t="s">
        <v>10066</v>
      </c>
      <c r="B135457" t="s">
        <v>15493</v>
      </c>
      <c r="C135457">
        <v>1</v>
      </c>
      <c r="D135457">
        <v>2417</v>
      </c>
      <c r="E135457" s="1">
        <v>44917</v>
      </c>
    </row>
    <row r="135458" spans="1:5" x14ac:dyDescent="0.25">
      <c r="A135458" t="s">
        <v>10436</v>
      </c>
      <c r="B135458" t="s">
        <v>15476</v>
      </c>
      <c r="C135458">
        <v>1</v>
      </c>
      <c r="D135458">
        <v>2788</v>
      </c>
      <c r="E135458" s="1">
        <v>44898</v>
      </c>
    </row>
    <row r="135459" spans="1:5" x14ac:dyDescent="0.25">
      <c r="A135459" t="s">
        <v>10086</v>
      </c>
      <c r="B135459" t="s">
        <v>15605</v>
      </c>
      <c r="C135459">
        <v>1</v>
      </c>
      <c r="D135459">
        <v>1724</v>
      </c>
      <c r="E135459" s="1">
        <v>44918</v>
      </c>
    </row>
    <row r="135460" spans="1:5" x14ac:dyDescent="0.25">
      <c r="A135460" t="s">
        <v>10222</v>
      </c>
      <c r="B135460" t="s">
        <v>15528</v>
      </c>
      <c r="C135460">
        <v>1</v>
      </c>
      <c r="D135460">
        <v>2027</v>
      </c>
      <c r="E135460" s="1">
        <v>44915</v>
      </c>
    </row>
    <row r="135461" spans="1:5" x14ac:dyDescent="0.25">
      <c r="A135461" t="s">
        <v>12863</v>
      </c>
      <c r="B135461" t="s">
        <v>15589</v>
      </c>
      <c r="C135461">
        <v>1</v>
      </c>
      <c r="D135461">
        <v>774</v>
      </c>
      <c r="E135461" s="1">
        <v>44897</v>
      </c>
    </row>
    <row r="135462" spans="1:5" x14ac:dyDescent="0.25">
      <c r="A135462" t="s">
        <v>9562</v>
      </c>
      <c r="B135462" t="s">
        <v>15689</v>
      </c>
      <c r="C135462">
        <v>2</v>
      </c>
      <c r="D135462">
        <v>4520</v>
      </c>
      <c r="E135462" s="1">
        <v>44915</v>
      </c>
    </row>
    <row r="135463" spans="1:5" x14ac:dyDescent="0.25">
      <c r="A135463" t="s">
        <v>9591</v>
      </c>
      <c r="B135463" t="s">
        <v>15694</v>
      </c>
      <c r="C135463">
        <v>1</v>
      </c>
      <c r="D135463">
        <v>2219</v>
      </c>
      <c r="E135463" s="1">
        <v>44902</v>
      </c>
    </row>
    <row r="135464" spans="1:5" x14ac:dyDescent="0.25">
      <c r="A135464" t="s">
        <v>9591</v>
      </c>
      <c r="B135464" t="s">
        <v>15607</v>
      </c>
      <c r="C135464">
        <v>1</v>
      </c>
      <c r="D135464">
        <v>2240</v>
      </c>
      <c r="E135464" s="1">
        <v>44921</v>
      </c>
    </row>
    <row r="135465" spans="1:5" x14ac:dyDescent="0.25">
      <c r="A135465" t="s">
        <v>9729</v>
      </c>
      <c r="B135465" t="s">
        <v>15691</v>
      </c>
      <c r="C135465">
        <v>1</v>
      </c>
      <c r="D135465">
        <v>1901</v>
      </c>
      <c r="E135465" s="1">
        <v>44923</v>
      </c>
    </row>
    <row r="135466" spans="1:5" x14ac:dyDescent="0.25">
      <c r="A135466" t="s">
        <v>9593</v>
      </c>
      <c r="B135466" t="s">
        <v>15785</v>
      </c>
      <c r="C135466">
        <v>1</v>
      </c>
      <c r="D135466">
        <v>2867</v>
      </c>
      <c r="E135466" s="1">
        <v>44896</v>
      </c>
    </row>
    <row r="135467" spans="1:5" x14ac:dyDescent="0.25">
      <c r="A135467" t="s">
        <v>9594</v>
      </c>
      <c r="B135467" t="s">
        <v>15746</v>
      </c>
      <c r="C135467">
        <v>1</v>
      </c>
      <c r="D135467">
        <v>2427</v>
      </c>
      <c r="E135467" s="1">
        <v>44910</v>
      </c>
    </row>
    <row r="135468" spans="1:5" x14ac:dyDescent="0.25">
      <c r="A135468" t="s">
        <v>10034</v>
      </c>
      <c r="B135468" t="s">
        <v>15603</v>
      </c>
      <c r="C135468">
        <v>1</v>
      </c>
      <c r="D135468">
        <v>1404</v>
      </c>
      <c r="E135468" s="1">
        <v>44924</v>
      </c>
    </row>
    <row r="135469" spans="1:5" x14ac:dyDescent="0.25">
      <c r="A135469" t="s">
        <v>10022</v>
      </c>
      <c r="B135469" t="s">
        <v>15540</v>
      </c>
      <c r="C135469">
        <v>1</v>
      </c>
      <c r="D135469">
        <v>2761</v>
      </c>
      <c r="E135469" s="1">
        <v>44917</v>
      </c>
    </row>
    <row r="135470" spans="1:5" x14ac:dyDescent="0.25">
      <c r="A135470" t="s">
        <v>10022</v>
      </c>
      <c r="B135470" t="s">
        <v>15615</v>
      </c>
      <c r="C135470">
        <v>1</v>
      </c>
      <c r="D135470">
        <v>2735</v>
      </c>
      <c r="E135470" s="1">
        <v>44898</v>
      </c>
    </row>
    <row r="135471" spans="1:5" x14ac:dyDescent="0.25">
      <c r="A135471" t="s">
        <v>10022</v>
      </c>
      <c r="B135471" t="s">
        <v>15618</v>
      </c>
      <c r="C135471">
        <v>1</v>
      </c>
      <c r="D135471">
        <v>2761</v>
      </c>
      <c r="E135471" s="1">
        <v>44907</v>
      </c>
    </row>
    <row r="135472" spans="1:5" x14ac:dyDescent="0.25">
      <c r="A135472" t="s">
        <v>9989</v>
      </c>
      <c r="B135472" t="s">
        <v>15631</v>
      </c>
      <c r="C135472">
        <v>1</v>
      </c>
      <c r="D135472">
        <v>1511</v>
      </c>
      <c r="E135472" s="1">
        <v>44897</v>
      </c>
    </row>
    <row r="135473" spans="1:5" x14ac:dyDescent="0.25">
      <c r="A135473" t="s">
        <v>11292</v>
      </c>
      <c r="B135473" t="s">
        <v>15621</v>
      </c>
      <c r="C135473">
        <v>0</v>
      </c>
      <c r="D135473">
        <v>0</v>
      </c>
      <c r="E135473" s="1">
        <v>44904</v>
      </c>
    </row>
    <row r="135474" spans="1:5" x14ac:dyDescent="0.25">
      <c r="A135474" t="s">
        <v>9928</v>
      </c>
      <c r="B135474" t="s">
        <v>15742</v>
      </c>
      <c r="C135474">
        <v>1</v>
      </c>
      <c r="D135474">
        <v>2219</v>
      </c>
      <c r="E135474" s="1">
        <v>44902</v>
      </c>
    </row>
    <row r="135475" spans="1:5" x14ac:dyDescent="0.25">
      <c r="A135475" t="s">
        <v>13399</v>
      </c>
      <c r="B135475" t="s">
        <v>15605</v>
      </c>
      <c r="C135475">
        <v>1</v>
      </c>
      <c r="D135475">
        <v>4009</v>
      </c>
      <c r="E135475" s="1">
        <v>44924</v>
      </c>
    </row>
    <row r="135476" spans="1:5" x14ac:dyDescent="0.25">
      <c r="A135476" t="s">
        <v>10360</v>
      </c>
      <c r="B135476" t="s">
        <v>15793</v>
      </c>
      <c r="C135476">
        <v>1</v>
      </c>
      <c r="D135476">
        <v>2229</v>
      </c>
      <c r="E135476" s="1">
        <v>44901</v>
      </c>
    </row>
    <row r="135477" spans="1:5" x14ac:dyDescent="0.25">
      <c r="A135477" t="s">
        <v>10099</v>
      </c>
      <c r="B135477" t="s">
        <v>15670</v>
      </c>
      <c r="C135477">
        <v>1</v>
      </c>
      <c r="D135477">
        <v>2397</v>
      </c>
      <c r="E135477" s="1">
        <v>44918</v>
      </c>
    </row>
    <row r="135478" spans="1:5" x14ac:dyDescent="0.25">
      <c r="A135478" t="s">
        <v>10171</v>
      </c>
      <c r="B135478" t="s">
        <v>15605</v>
      </c>
      <c r="C135478">
        <v>1</v>
      </c>
      <c r="D135478">
        <v>2106</v>
      </c>
      <c r="E135478" s="1">
        <v>44904</v>
      </c>
    </row>
    <row r="135479" spans="1:5" x14ac:dyDescent="0.25">
      <c r="A135479" t="s">
        <v>10171</v>
      </c>
      <c r="B135479" t="s">
        <v>15606</v>
      </c>
      <c r="C135479">
        <v>1</v>
      </c>
      <c r="D135479">
        <v>2126</v>
      </c>
      <c r="E135479" s="1">
        <v>44917</v>
      </c>
    </row>
    <row r="135480" spans="1:5" x14ac:dyDescent="0.25">
      <c r="A135480" t="s">
        <v>10102</v>
      </c>
      <c r="B135480" t="s">
        <v>16025</v>
      </c>
      <c r="C135480">
        <v>1</v>
      </c>
      <c r="D135480">
        <v>1916</v>
      </c>
      <c r="E135480" s="1">
        <v>44915</v>
      </c>
    </row>
    <row r="135481" spans="1:5" x14ac:dyDescent="0.25">
      <c r="A135481" t="s">
        <v>10365</v>
      </c>
      <c r="B135481" t="s">
        <v>15619</v>
      </c>
      <c r="C135481">
        <v>1</v>
      </c>
      <c r="D135481">
        <v>1927</v>
      </c>
      <c r="E135481" s="1">
        <v>44925</v>
      </c>
    </row>
    <row r="135482" spans="1:5" x14ac:dyDescent="0.25">
      <c r="A135482" t="s">
        <v>10105</v>
      </c>
      <c r="B135482" t="s">
        <v>15743</v>
      </c>
      <c r="C135482">
        <v>1</v>
      </c>
      <c r="D135482">
        <v>3117</v>
      </c>
      <c r="E135482" s="1">
        <v>44898</v>
      </c>
    </row>
    <row r="135483" spans="1:5" x14ac:dyDescent="0.25">
      <c r="A135483" t="s">
        <v>13331</v>
      </c>
      <c r="B135483" t="s">
        <v>15791</v>
      </c>
      <c r="C135483">
        <v>1</v>
      </c>
      <c r="D135483">
        <v>2872</v>
      </c>
      <c r="E135483" s="1">
        <v>44904</v>
      </c>
    </row>
    <row r="135484" spans="1:5" x14ac:dyDescent="0.25">
      <c r="A135484" t="s">
        <v>9597</v>
      </c>
      <c r="B135484" t="s">
        <v>15588</v>
      </c>
      <c r="C135484">
        <v>1</v>
      </c>
      <c r="D135484">
        <v>2112</v>
      </c>
      <c r="E135484" s="1">
        <v>44898</v>
      </c>
    </row>
    <row r="135485" spans="1:5" x14ac:dyDescent="0.25">
      <c r="A135485" t="s">
        <v>9597</v>
      </c>
      <c r="B135485" t="s">
        <v>15742</v>
      </c>
      <c r="C135485">
        <v>1</v>
      </c>
      <c r="D135485">
        <v>2112</v>
      </c>
      <c r="E135485" s="1">
        <v>44909</v>
      </c>
    </row>
    <row r="135486" spans="1:5" x14ac:dyDescent="0.25">
      <c r="A135486" t="s">
        <v>9597</v>
      </c>
      <c r="B135486" t="s">
        <v>15631</v>
      </c>
      <c r="C135486">
        <v>1</v>
      </c>
      <c r="D135486">
        <v>2112</v>
      </c>
      <c r="E135486" s="1">
        <v>44904</v>
      </c>
    </row>
    <row r="135487" spans="1:5" x14ac:dyDescent="0.25">
      <c r="A135487" t="s">
        <v>9930</v>
      </c>
      <c r="B135487" t="s">
        <v>15672</v>
      </c>
      <c r="C135487">
        <v>1</v>
      </c>
      <c r="D135487">
        <v>2121</v>
      </c>
      <c r="E135487" s="1">
        <v>44901</v>
      </c>
    </row>
    <row r="135488" spans="1:5" x14ac:dyDescent="0.25">
      <c r="A135488" t="s">
        <v>9930</v>
      </c>
      <c r="B135488" t="s">
        <v>15587</v>
      </c>
      <c r="C135488">
        <v>1</v>
      </c>
      <c r="D135488">
        <v>2141</v>
      </c>
      <c r="E135488" s="1">
        <v>44911</v>
      </c>
    </row>
    <row r="135489" spans="1:5" x14ac:dyDescent="0.25">
      <c r="A135489" t="s">
        <v>9930</v>
      </c>
      <c r="B135489" t="s">
        <v>15590</v>
      </c>
      <c r="C135489">
        <v>1</v>
      </c>
      <c r="D135489">
        <v>2141</v>
      </c>
      <c r="E135489" s="1">
        <v>44925</v>
      </c>
    </row>
    <row r="135490" spans="1:5" x14ac:dyDescent="0.25">
      <c r="A135490" t="s">
        <v>9930</v>
      </c>
      <c r="B135490" t="s">
        <v>15621</v>
      </c>
      <c r="C135490">
        <v>1</v>
      </c>
      <c r="D135490">
        <v>2141</v>
      </c>
      <c r="E135490" s="1">
        <v>44918</v>
      </c>
    </row>
    <row r="135491" spans="1:5" x14ac:dyDescent="0.25">
      <c r="A135491" t="s">
        <v>9930</v>
      </c>
      <c r="B135491" t="s">
        <v>15677</v>
      </c>
      <c r="C135491">
        <v>1</v>
      </c>
      <c r="D135491">
        <v>2121</v>
      </c>
      <c r="E135491" s="1">
        <v>44903</v>
      </c>
    </row>
    <row r="135492" spans="1:5" x14ac:dyDescent="0.25">
      <c r="A135492" t="s">
        <v>10035</v>
      </c>
      <c r="B135492" t="s">
        <v>15679</v>
      </c>
      <c r="C135492">
        <v>1</v>
      </c>
      <c r="D135492">
        <v>860</v>
      </c>
      <c r="E135492" s="1">
        <v>44900</v>
      </c>
    </row>
    <row r="135493" spans="1:5" x14ac:dyDescent="0.25">
      <c r="A135493" t="s">
        <v>10645</v>
      </c>
      <c r="B135493" t="s">
        <v>15788</v>
      </c>
      <c r="C135493">
        <v>1</v>
      </c>
      <c r="D135493">
        <v>625</v>
      </c>
      <c r="E135493" s="1">
        <v>44921</v>
      </c>
    </row>
    <row r="135494" spans="1:5" x14ac:dyDescent="0.25">
      <c r="A135494" t="s">
        <v>14032</v>
      </c>
      <c r="B135494" t="s">
        <v>15704</v>
      </c>
      <c r="C135494">
        <v>1</v>
      </c>
      <c r="D135494">
        <v>2577</v>
      </c>
      <c r="E135494" s="1">
        <v>44898</v>
      </c>
    </row>
    <row r="135495" spans="1:5" x14ac:dyDescent="0.25">
      <c r="A135495" t="s">
        <v>10033</v>
      </c>
      <c r="B135495" t="s">
        <v>15645</v>
      </c>
      <c r="C135495">
        <v>1</v>
      </c>
      <c r="D135495">
        <v>2810</v>
      </c>
      <c r="E135495" s="1">
        <v>44901</v>
      </c>
    </row>
    <row r="135496" spans="1:5" x14ac:dyDescent="0.25">
      <c r="A135496" t="s">
        <v>10048</v>
      </c>
      <c r="B135496" t="s">
        <v>15628</v>
      </c>
      <c r="C135496">
        <v>1</v>
      </c>
      <c r="D135496">
        <v>2725</v>
      </c>
      <c r="E135496" s="1">
        <v>44898</v>
      </c>
    </row>
    <row r="135497" spans="1:5" x14ac:dyDescent="0.25">
      <c r="A135497" t="s">
        <v>9946</v>
      </c>
      <c r="B135497" t="s">
        <v>15540</v>
      </c>
      <c r="C135497">
        <v>1</v>
      </c>
      <c r="D135497">
        <v>250</v>
      </c>
      <c r="E135497" s="1">
        <v>44917</v>
      </c>
    </row>
    <row r="135498" spans="1:5" x14ac:dyDescent="0.25">
      <c r="A135498" t="s">
        <v>9960</v>
      </c>
      <c r="B135498" t="s">
        <v>15672</v>
      </c>
      <c r="C135498">
        <v>1</v>
      </c>
      <c r="D135498">
        <v>1788</v>
      </c>
      <c r="E135498" s="1">
        <v>44903</v>
      </c>
    </row>
    <row r="135499" spans="1:5" x14ac:dyDescent="0.25">
      <c r="A135499" t="s">
        <v>10415</v>
      </c>
      <c r="B135499" t="s">
        <v>15945</v>
      </c>
      <c r="C135499">
        <v>1</v>
      </c>
      <c r="D135499">
        <v>2326</v>
      </c>
      <c r="E135499" s="1">
        <v>44903</v>
      </c>
    </row>
    <row r="135500" spans="1:5" x14ac:dyDescent="0.25">
      <c r="A135500" t="s">
        <v>14062</v>
      </c>
      <c r="B135500" t="s">
        <v>15712</v>
      </c>
      <c r="C135500">
        <v>1</v>
      </c>
      <c r="D135500">
        <v>4162</v>
      </c>
      <c r="E135500" s="1">
        <v>44909</v>
      </c>
    </row>
    <row r="135501" spans="1:5" x14ac:dyDescent="0.25">
      <c r="A135501" t="s">
        <v>10185</v>
      </c>
      <c r="B135501" t="s">
        <v>15587</v>
      </c>
      <c r="C135501">
        <v>1</v>
      </c>
      <c r="D135501">
        <v>1684</v>
      </c>
      <c r="E135501" s="1">
        <v>44896</v>
      </c>
    </row>
    <row r="135502" spans="1:5" x14ac:dyDescent="0.25">
      <c r="A135502" t="s">
        <v>10185</v>
      </c>
      <c r="B135502" t="s">
        <v>15613</v>
      </c>
      <c r="C135502">
        <v>1</v>
      </c>
      <c r="D135502">
        <v>1684</v>
      </c>
      <c r="E135502" s="1">
        <v>44903</v>
      </c>
    </row>
    <row r="135503" spans="1:5" x14ac:dyDescent="0.25">
      <c r="A135503" t="s">
        <v>9946</v>
      </c>
      <c r="B135503" t="s">
        <v>15605</v>
      </c>
      <c r="C135503">
        <v>2</v>
      </c>
      <c r="D135503">
        <v>500</v>
      </c>
      <c r="E135503" s="1">
        <v>44916</v>
      </c>
    </row>
    <row r="135504" spans="1:5" x14ac:dyDescent="0.25">
      <c r="A135504" t="s">
        <v>13446</v>
      </c>
      <c r="B135504" t="s">
        <v>15594</v>
      </c>
      <c r="C135504">
        <v>2</v>
      </c>
      <c r="D135504">
        <v>92</v>
      </c>
      <c r="E135504" s="1">
        <v>44896</v>
      </c>
    </row>
    <row r="135505" spans="1:5" x14ac:dyDescent="0.25">
      <c r="A135505" t="s">
        <v>10255</v>
      </c>
      <c r="B135505" t="s">
        <v>15587</v>
      </c>
      <c r="C135505">
        <v>1</v>
      </c>
      <c r="D135505">
        <v>1581</v>
      </c>
      <c r="E135505" s="1">
        <v>44902</v>
      </c>
    </row>
    <row r="135506" spans="1:5" x14ac:dyDescent="0.25">
      <c r="A135506" t="s">
        <v>9804</v>
      </c>
      <c r="B135506" t="s">
        <v>15545</v>
      </c>
      <c r="C135506">
        <v>1</v>
      </c>
      <c r="D135506">
        <v>2332</v>
      </c>
      <c r="E135506" s="1">
        <v>44898</v>
      </c>
    </row>
    <row r="135507" spans="1:5" x14ac:dyDescent="0.25">
      <c r="A135507" t="s">
        <v>9890</v>
      </c>
      <c r="B135507" t="s">
        <v>15539</v>
      </c>
      <c r="C135507">
        <v>1</v>
      </c>
      <c r="D135507">
        <v>3763</v>
      </c>
      <c r="E135507" s="1">
        <v>44903</v>
      </c>
    </row>
    <row r="135508" spans="1:5" x14ac:dyDescent="0.25">
      <c r="A135508" t="s">
        <v>14079</v>
      </c>
      <c r="B135508" t="s">
        <v>15594</v>
      </c>
      <c r="C135508">
        <v>1</v>
      </c>
      <c r="D135508">
        <v>4049</v>
      </c>
      <c r="E135508" s="1">
        <v>44910</v>
      </c>
    </row>
    <row r="135509" spans="1:5" x14ac:dyDescent="0.25">
      <c r="A135509" t="s">
        <v>9949</v>
      </c>
      <c r="B135509" t="s">
        <v>15669</v>
      </c>
      <c r="C135509">
        <v>1</v>
      </c>
      <c r="D135509">
        <v>1955</v>
      </c>
      <c r="E135509" s="1">
        <v>44916</v>
      </c>
    </row>
    <row r="135510" spans="1:5" x14ac:dyDescent="0.25">
      <c r="A135510" t="s">
        <v>11264</v>
      </c>
      <c r="B135510" t="s">
        <v>15639</v>
      </c>
      <c r="C135510">
        <v>1</v>
      </c>
      <c r="D135510">
        <v>423</v>
      </c>
      <c r="E135510" s="1">
        <v>44909</v>
      </c>
    </row>
    <row r="135511" spans="1:5" x14ac:dyDescent="0.25">
      <c r="A135511" t="s">
        <v>10616</v>
      </c>
      <c r="B135511" t="s">
        <v>15620</v>
      </c>
      <c r="C135511">
        <v>1</v>
      </c>
      <c r="D135511">
        <v>2574</v>
      </c>
      <c r="E135511" s="1">
        <v>44907</v>
      </c>
    </row>
    <row r="135512" spans="1:5" x14ac:dyDescent="0.25">
      <c r="A135512" t="s">
        <v>10291</v>
      </c>
      <c r="B135512" t="s">
        <v>15668</v>
      </c>
      <c r="C135512">
        <v>1</v>
      </c>
      <c r="D135512">
        <v>2394</v>
      </c>
      <c r="E135512" s="1">
        <v>44903</v>
      </c>
    </row>
    <row r="135513" spans="1:5" x14ac:dyDescent="0.25">
      <c r="A135513" t="s">
        <v>9954</v>
      </c>
      <c r="B135513" t="s">
        <v>15728</v>
      </c>
      <c r="C135513">
        <v>1</v>
      </c>
      <c r="D135513">
        <v>2466</v>
      </c>
      <c r="E135513" s="1">
        <v>44916</v>
      </c>
    </row>
    <row r="135514" spans="1:5" x14ac:dyDescent="0.25">
      <c r="A135514" t="s">
        <v>9955</v>
      </c>
      <c r="B135514" t="s">
        <v>15735</v>
      </c>
      <c r="C135514">
        <v>2</v>
      </c>
      <c r="D135514">
        <v>4450</v>
      </c>
      <c r="E135514" s="1">
        <v>44917</v>
      </c>
    </row>
    <row r="135515" spans="1:5" x14ac:dyDescent="0.25">
      <c r="A135515" t="s">
        <v>9955</v>
      </c>
      <c r="B135515" t="s">
        <v>15606</v>
      </c>
      <c r="C135515">
        <v>1</v>
      </c>
      <c r="D135515">
        <v>2225</v>
      </c>
      <c r="E135515" s="1">
        <v>44901</v>
      </c>
    </row>
    <row r="135516" spans="1:5" x14ac:dyDescent="0.25">
      <c r="A135516" t="s">
        <v>10754</v>
      </c>
      <c r="B135516" t="s">
        <v>15843</v>
      </c>
      <c r="C135516">
        <v>1</v>
      </c>
      <c r="D135516">
        <v>4434</v>
      </c>
      <c r="E135516" s="1">
        <v>44900</v>
      </c>
    </row>
    <row r="135517" spans="1:5" x14ac:dyDescent="0.25">
      <c r="A135517" t="s">
        <v>10408</v>
      </c>
      <c r="B135517" t="s">
        <v>15476</v>
      </c>
      <c r="C135517">
        <v>1</v>
      </c>
      <c r="D135517">
        <v>2670</v>
      </c>
      <c r="E135517" s="1">
        <v>44915</v>
      </c>
    </row>
    <row r="135518" spans="1:5" x14ac:dyDescent="0.25">
      <c r="A135518" t="s">
        <v>9957</v>
      </c>
      <c r="B135518" t="s">
        <v>15639</v>
      </c>
      <c r="C135518">
        <v>-1</v>
      </c>
      <c r="D135518">
        <v>-2419</v>
      </c>
      <c r="E135518" s="1">
        <v>44909</v>
      </c>
    </row>
    <row r="135519" spans="1:5" x14ac:dyDescent="0.25">
      <c r="A135519" t="s">
        <v>14104</v>
      </c>
      <c r="B135519" t="s">
        <v>15609</v>
      </c>
      <c r="C135519">
        <v>1</v>
      </c>
      <c r="D135519">
        <v>3570</v>
      </c>
      <c r="E135519" s="1">
        <v>44912</v>
      </c>
    </row>
    <row r="135520" spans="1:5" x14ac:dyDescent="0.25">
      <c r="A135520" t="s">
        <v>9958</v>
      </c>
      <c r="B135520" t="s">
        <v>15587</v>
      </c>
      <c r="C135520">
        <v>0</v>
      </c>
      <c r="D135520">
        <v>0</v>
      </c>
      <c r="E135520" s="1">
        <v>44905</v>
      </c>
    </row>
    <row r="135521" spans="1:5" x14ac:dyDescent="0.25">
      <c r="A135521" t="s">
        <v>9975</v>
      </c>
      <c r="B135521" t="s">
        <v>15541</v>
      </c>
      <c r="C135521">
        <v>-1</v>
      </c>
      <c r="D135521">
        <v>-6133</v>
      </c>
      <c r="E135521" s="1">
        <v>44900</v>
      </c>
    </row>
    <row r="135522" spans="1:5" x14ac:dyDescent="0.25">
      <c r="A135522" t="s">
        <v>9976</v>
      </c>
      <c r="B135522" t="s">
        <v>15657</v>
      </c>
      <c r="C135522">
        <v>1</v>
      </c>
      <c r="D135522">
        <v>3485</v>
      </c>
      <c r="E135522" s="1">
        <v>44904</v>
      </c>
    </row>
    <row r="135523" spans="1:5" x14ac:dyDescent="0.25">
      <c r="A135523" t="s">
        <v>9978</v>
      </c>
      <c r="B135523" t="s">
        <v>15589</v>
      </c>
      <c r="C135523">
        <v>1</v>
      </c>
      <c r="D135523">
        <v>3178</v>
      </c>
      <c r="E135523" s="1">
        <v>44905</v>
      </c>
    </row>
    <row r="135524" spans="1:5" x14ac:dyDescent="0.25">
      <c r="A135524" t="s">
        <v>10091</v>
      </c>
      <c r="B135524" t="s">
        <v>15719</v>
      </c>
      <c r="C135524">
        <v>1</v>
      </c>
      <c r="D135524">
        <v>458</v>
      </c>
      <c r="E135524" s="1">
        <v>44915</v>
      </c>
    </row>
    <row r="135525" spans="1:5" x14ac:dyDescent="0.25">
      <c r="A135525" t="s">
        <v>13719</v>
      </c>
      <c r="B135525" t="s">
        <v>15495</v>
      </c>
      <c r="C135525">
        <v>1</v>
      </c>
      <c r="D135525">
        <v>2827</v>
      </c>
      <c r="E135525" s="1">
        <v>44904</v>
      </c>
    </row>
    <row r="135526" spans="1:5" x14ac:dyDescent="0.25">
      <c r="A135526" t="s">
        <v>10099</v>
      </c>
      <c r="B135526" t="s">
        <v>15631</v>
      </c>
      <c r="C135526">
        <v>1</v>
      </c>
      <c r="D135526">
        <v>2397</v>
      </c>
      <c r="E135526" s="1">
        <v>44911</v>
      </c>
    </row>
    <row r="135527" spans="1:5" x14ac:dyDescent="0.25">
      <c r="A135527" t="s">
        <v>9955</v>
      </c>
      <c r="B135527" t="s">
        <v>15613</v>
      </c>
      <c r="C135527">
        <v>1</v>
      </c>
      <c r="D135527">
        <v>2204</v>
      </c>
      <c r="E135527" s="1">
        <v>44900</v>
      </c>
    </row>
    <row r="135528" spans="1:5" x14ac:dyDescent="0.25">
      <c r="A135528" t="s">
        <v>9955</v>
      </c>
      <c r="B135528" t="s">
        <v>15735</v>
      </c>
      <c r="C135528">
        <v>2</v>
      </c>
      <c r="D135528">
        <v>4450</v>
      </c>
      <c r="E135528" s="1">
        <v>44910</v>
      </c>
    </row>
    <row r="135529" spans="1:5" x14ac:dyDescent="0.25">
      <c r="A135529" t="s">
        <v>10408</v>
      </c>
      <c r="B135529" t="s">
        <v>15672</v>
      </c>
      <c r="C135529">
        <v>1</v>
      </c>
      <c r="D135529">
        <v>2670</v>
      </c>
      <c r="E135529" s="1">
        <v>44917</v>
      </c>
    </row>
    <row r="135530" spans="1:5" x14ac:dyDescent="0.25">
      <c r="A135530" t="s">
        <v>10408</v>
      </c>
      <c r="B135530" t="s">
        <v>15572</v>
      </c>
      <c r="C135530">
        <v>1</v>
      </c>
      <c r="D135530">
        <v>2670</v>
      </c>
      <c r="E135530" s="1">
        <v>44910</v>
      </c>
    </row>
    <row r="135531" spans="1:5" x14ac:dyDescent="0.25">
      <c r="A135531" t="s">
        <v>9958</v>
      </c>
      <c r="B135531" t="s">
        <v>15495</v>
      </c>
      <c r="C135531">
        <v>1</v>
      </c>
      <c r="D135531">
        <v>2358</v>
      </c>
      <c r="E135531" s="1">
        <v>44917</v>
      </c>
    </row>
    <row r="135532" spans="1:5" x14ac:dyDescent="0.25">
      <c r="A135532" t="s">
        <v>9958</v>
      </c>
      <c r="B135532" t="s">
        <v>15592</v>
      </c>
      <c r="C135532">
        <v>1</v>
      </c>
      <c r="D135532">
        <v>2336</v>
      </c>
      <c r="E135532" s="1">
        <v>44902</v>
      </c>
    </row>
    <row r="135533" spans="1:5" x14ac:dyDescent="0.25">
      <c r="A135533" t="s">
        <v>10425</v>
      </c>
      <c r="B135533" t="s">
        <v>15635</v>
      </c>
      <c r="C135533">
        <v>1</v>
      </c>
      <c r="D135533">
        <v>2145</v>
      </c>
      <c r="E135533" s="1">
        <v>44924</v>
      </c>
    </row>
    <row r="135534" spans="1:5" x14ac:dyDescent="0.25">
      <c r="A135534" t="s">
        <v>10185</v>
      </c>
      <c r="B135534" t="s">
        <v>15589</v>
      </c>
      <c r="C135534">
        <v>1</v>
      </c>
      <c r="D135534">
        <v>1700</v>
      </c>
      <c r="E135534" s="1">
        <v>44911</v>
      </c>
    </row>
    <row r="135535" spans="1:5" x14ac:dyDescent="0.25">
      <c r="A135535" t="s">
        <v>10007</v>
      </c>
      <c r="B135535" t="s">
        <v>15613</v>
      </c>
      <c r="C135535">
        <v>0</v>
      </c>
      <c r="D135535">
        <v>0</v>
      </c>
      <c r="E135535" s="1">
        <v>44923</v>
      </c>
    </row>
    <row r="135536" spans="1:5" x14ac:dyDescent="0.25">
      <c r="A135536" t="s">
        <v>10007</v>
      </c>
      <c r="B135536" t="s">
        <v>15594</v>
      </c>
      <c r="C135536">
        <v>1</v>
      </c>
      <c r="D135536">
        <v>1974</v>
      </c>
      <c r="E135536" s="1">
        <v>44908</v>
      </c>
    </row>
    <row r="135537" spans="1:5" x14ac:dyDescent="0.25">
      <c r="A135537" t="s">
        <v>10007</v>
      </c>
      <c r="B135537" t="s">
        <v>15672</v>
      </c>
      <c r="C135537">
        <v>1</v>
      </c>
      <c r="D135537">
        <v>1974</v>
      </c>
      <c r="E135537" s="1">
        <v>44918</v>
      </c>
    </row>
    <row r="135538" spans="1:5" x14ac:dyDescent="0.25">
      <c r="A135538" t="s">
        <v>10034</v>
      </c>
      <c r="B135538" t="s">
        <v>15670</v>
      </c>
      <c r="C135538">
        <v>1</v>
      </c>
      <c r="D135538">
        <v>1391</v>
      </c>
      <c r="E135538" s="1">
        <v>44905</v>
      </c>
    </row>
    <row r="135539" spans="1:5" x14ac:dyDescent="0.25">
      <c r="A135539" t="s">
        <v>13534</v>
      </c>
      <c r="B135539" t="s">
        <v>15732</v>
      </c>
      <c r="C135539">
        <v>1</v>
      </c>
      <c r="D135539">
        <v>3300</v>
      </c>
      <c r="E135539" s="1">
        <v>44896</v>
      </c>
    </row>
    <row r="135540" spans="1:5" x14ac:dyDescent="0.25">
      <c r="A135540" t="s">
        <v>10022</v>
      </c>
      <c r="B135540" t="s">
        <v>15642</v>
      </c>
      <c r="C135540">
        <v>1</v>
      </c>
      <c r="D135540">
        <v>2761</v>
      </c>
      <c r="E135540" s="1">
        <v>44925</v>
      </c>
    </row>
    <row r="135541" spans="1:5" x14ac:dyDescent="0.25">
      <c r="A135541" t="s">
        <v>10022</v>
      </c>
      <c r="B135541" t="s">
        <v>15639</v>
      </c>
      <c r="C135541">
        <v>1</v>
      </c>
      <c r="D135541">
        <v>2735</v>
      </c>
      <c r="E135541" s="1">
        <v>44901</v>
      </c>
    </row>
    <row r="135542" spans="1:5" x14ac:dyDescent="0.25">
      <c r="A135542" t="s">
        <v>10025</v>
      </c>
      <c r="B135542" t="s">
        <v>15551</v>
      </c>
      <c r="C135542">
        <v>2</v>
      </c>
      <c r="D135542">
        <v>2022</v>
      </c>
      <c r="E135542" s="1">
        <v>44910</v>
      </c>
    </row>
    <row r="135543" spans="1:5" x14ac:dyDescent="0.25">
      <c r="A135543" t="s">
        <v>10287</v>
      </c>
      <c r="B135543" t="s">
        <v>16025</v>
      </c>
      <c r="C135543">
        <v>1</v>
      </c>
      <c r="D135543">
        <v>1393</v>
      </c>
      <c r="E135543" s="1">
        <v>44915</v>
      </c>
    </row>
    <row r="135544" spans="1:5" x14ac:dyDescent="0.25">
      <c r="A135544" t="s">
        <v>13523</v>
      </c>
      <c r="B135544" t="s">
        <v>15689</v>
      </c>
      <c r="C135544">
        <v>1</v>
      </c>
      <c r="D135544">
        <v>3466</v>
      </c>
      <c r="E135544" s="1">
        <v>44898</v>
      </c>
    </row>
    <row r="135545" spans="1:5" x14ac:dyDescent="0.25">
      <c r="A135545" t="s">
        <v>9978</v>
      </c>
      <c r="B135545" t="s">
        <v>15745</v>
      </c>
      <c r="C135545">
        <v>1</v>
      </c>
      <c r="D135545">
        <v>3208</v>
      </c>
      <c r="E135545" s="1">
        <v>44908</v>
      </c>
    </row>
    <row r="135546" spans="1:5" x14ac:dyDescent="0.25">
      <c r="A135546" t="s">
        <v>9978</v>
      </c>
      <c r="B135546" t="s">
        <v>15691</v>
      </c>
      <c r="C135546">
        <v>2</v>
      </c>
      <c r="D135546">
        <v>6445</v>
      </c>
      <c r="E135546" s="1">
        <v>44896</v>
      </c>
    </row>
    <row r="135547" spans="1:5" x14ac:dyDescent="0.25">
      <c r="A135547" t="s">
        <v>10033</v>
      </c>
      <c r="B135547" t="s">
        <v>15605</v>
      </c>
      <c r="C135547">
        <v>1</v>
      </c>
      <c r="D135547">
        <v>2784</v>
      </c>
      <c r="E135547" s="1">
        <v>44904</v>
      </c>
    </row>
    <row r="135548" spans="1:5" x14ac:dyDescent="0.25">
      <c r="A135548" t="s">
        <v>10017</v>
      </c>
      <c r="B135548" t="s">
        <v>15732</v>
      </c>
      <c r="C135548">
        <v>1</v>
      </c>
      <c r="D135548">
        <v>943</v>
      </c>
      <c r="E135548" s="1">
        <v>44923</v>
      </c>
    </row>
    <row r="135549" spans="1:5" x14ac:dyDescent="0.25">
      <c r="A135549" t="s">
        <v>10019</v>
      </c>
      <c r="B135549" t="s">
        <v>15593</v>
      </c>
      <c r="C135549">
        <v>1</v>
      </c>
      <c r="D135549">
        <v>3309</v>
      </c>
      <c r="E135549" s="1">
        <v>44903</v>
      </c>
    </row>
    <row r="135550" spans="1:5" x14ac:dyDescent="0.25">
      <c r="A135550" t="s">
        <v>10022</v>
      </c>
      <c r="B135550" t="s">
        <v>15701</v>
      </c>
      <c r="C135550">
        <v>1</v>
      </c>
      <c r="D135550">
        <v>2735</v>
      </c>
      <c r="E135550" s="1">
        <v>44896</v>
      </c>
    </row>
    <row r="135551" spans="1:5" x14ac:dyDescent="0.25">
      <c r="A135551" t="s">
        <v>10022</v>
      </c>
      <c r="B135551" t="s">
        <v>15701</v>
      </c>
      <c r="C135551">
        <v>1</v>
      </c>
      <c r="D135551">
        <v>2761</v>
      </c>
      <c r="E135551" s="1">
        <v>44925</v>
      </c>
    </row>
    <row r="135552" spans="1:5" x14ac:dyDescent="0.25">
      <c r="A135552" t="s">
        <v>10890</v>
      </c>
      <c r="B135552" t="s">
        <v>15607</v>
      </c>
      <c r="C135552">
        <v>1</v>
      </c>
      <c r="D135552">
        <v>2492</v>
      </c>
      <c r="E135552" s="1">
        <v>44912</v>
      </c>
    </row>
    <row r="135553" spans="1:5" x14ac:dyDescent="0.25">
      <c r="A135553" t="s">
        <v>13928</v>
      </c>
      <c r="B135553" t="s">
        <v>15605</v>
      </c>
      <c r="C135553">
        <v>1</v>
      </c>
      <c r="D135553">
        <v>4356</v>
      </c>
      <c r="E135553" s="1">
        <v>44902</v>
      </c>
    </row>
    <row r="135554" spans="1:5" x14ac:dyDescent="0.25">
      <c r="A135554" t="s">
        <v>11333</v>
      </c>
      <c r="B135554" t="s">
        <v>15677</v>
      </c>
      <c r="C135554">
        <v>1</v>
      </c>
      <c r="D135554">
        <v>3718</v>
      </c>
      <c r="E135554" s="1">
        <v>44915</v>
      </c>
    </row>
    <row r="135555" spans="1:5" x14ac:dyDescent="0.25">
      <c r="A135555" t="s">
        <v>11333</v>
      </c>
      <c r="B135555" t="s">
        <v>15841</v>
      </c>
      <c r="C135555">
        <v>1</v>
      </c>
      <c r="D135555">
        <v>3684</v>
      </c>
      <c r="E135555" s="1">
        <v>44898</v>
      </c>
    </row>
    <row r="135556" spans="1:5" x14ac:dyDescent="0.25">
      <c r="A135556" t="s">
        <v>10876</v>
      </c>
      <c r="B135556" t="s">
        <v>15605</v>
      </c>
      <c r="C135556">
        <v>-1</v>
      </c>
      <c r="D135556">
        <v>-3664</v>
      </c>
      <c r="E135556" s="1">
        <v>44924</v>
      </c>
    </row>
    <row r="135557" spans="1:5" x14ac:dyDescent="0.25">
      <c r="A135557" t="s">
        <v>10025</v>
      </c>
      <c r="B135557" t="s">
        <v>15621</v>
      </c>
      <c r="C135557">
        <v>1</v>
      </c>
      <c r="D135557">
        <v>1011</v>
      </c>
      <c r="E135557" s="1">
        <v>44916</v>
      </c>
    </row>
    <row r="135558" spans="1:5" x14ac:dyDescent="0.25">
      <c r="A135558" t="s">
        <v>10026</v>
      </c>
      <c r="B135558" t="s">
        <v>15817</v>
      </c>
      <c r="C135558">
        <v>1</v>
      </c>
      <c r="D135558">
        <v>2842</v>
      </c>
      <c r="E135558" s="1">
        <v>44898</v>
      </c>
    </row>
    <row r="135559" spans="1:5" x14ac:dyDescent="0.25">
      <c r="A135559" t="s">
        <v>10446</v>
      </c>
      <c r="B135559" t="s">
        <v>15539</v>
      </c>
      <c r="C135559">
        <v>1</v>
      </c>
      <c r="D135559">
        <v>2513</v>
      </c>
      <c r="E135559" s="1">
        <v>44896</v>
      </c>
    </row>
    <row r="135560" spans="1:5" x14ac:dyDescent="0.25">
      <c r="A135560" t="s">
        <v>10422</v>
      </c>
      <c r="B135560" t="s">
        <v>15516</v>
      </c>
      <c r="C135560">
        <v>1</v>
      </c>
      <c r="D135560">
        <v>3033</v>
      </c>
      <c r="E135560" s="1">
        <v>44912</v>
      </c>
    </row>
    <row r="135561" spans="1:5" x14ac:dyDescent="0.25">
      <c r="A135561" t="s">
        <v>9656</v>
      </c>
      <c r="B135561" t="s">
        <v>15688</v>
      </c>
      <c r="C135561">
        <v>1</v>
      </c>
      <c r="D135561">
        <v>2083</v>
      </c>
      <c r="E135561" s="1">
        <v>44902</v>
      </c>
    </row>
    <row r="135562" spans="1:5" x14ac:dyDescent="0.25">
      <c r="A135562" t="s">
        <v>13858</v>
      </c>
      <c r="B135562" t="s">
        <v>15763</v>
      </c>
      <c r="C135562">
        <v>1</v>
      </c>
      <c r="D135562">
        <v>589</v>
      </c>
      <c r="E135562" s="1">
        <v>44911</v>
      </c>
    </row>
    <row r="135563" spans="1:5" x14ac:dyDescent="0.25">
      <c r="A135563" t="s">
        <v>9771</v>
      </c>
      <c r="B135563" t="s">
        <v>15891</v>
      </c>
      <c r="C135563">
        <v>1</v>
      </c>
      <c r="D135563">
        <v>2319</v>
      </c>
      <c r="E135563" s="1">
        <v>44921</v>
      </c>
    </row>
    <row r="135564" spans="1:5" x14ac:dyDescent="0.25">
      <c r="A135564" t="s">
        <v>10185</v>
      </c>
      <c r="B135564" t="s">
        <v>15589</v>
      </c>
      <c r="C135564">
        <v>1</v>
      </c>
      <c r="D135564">
        <v>1700</v>
      </c>
      <c r="E135564" s="1">
        <v>44924</v>
      </c>
    </row>
    <row r="135565" spans="1:5" x14ac:dyDescent="0.25">
      <c r="A135565" t="s">
        <v>10884</v>
      </c>
      <c r="B135565" t="s">
        <v>15662</v>
      </c>
      <c r="C135565">
        <v>1</v>
      </c>
      <c r="D135565">
        <v>4846</v>
      </c>
      <c r="E135565" s="1">
        <v>44915</v>
      </c>
    </row>
    <row r="135566" spans="1:5" x14ac:dyDescent="0.25">
      <c r="A135566" t="s">
        <v>14203</v>
      </c>
      <c r="B135566" t="s">
        <v>15718</v>
      </c>
      <c r="C135566">
        <v>1</v>
      </c>
      <c r="D135566">
        <v>3170</v>
      </c>
      <c r="E135566" s="1">
        <v>44909</v>
      </c>
    </row>
    <row r="135567" spans="1:5" x14ac:dyDescent="0.25">
      <c r="A135567" t="s">
        <v>10233</v>
      </c>
      <c r="B135567" t="s">
        <v>15662</v>
      </c>
      <c r="C135567">
        <v>1</v>
      </c>
      <c r="D135567">
        <v>697</v>
      </c>
      <c r="E135567" s="1">
        <v>44900</v>
      </c>
    </row>
    <row r="135568" spans="1:5" x14ac:dyDescent="0.25">
      <c r="A135568" t="s">
        <v>9787</v>
      </c>
      <c r="B135568" t="s">
        <v>15592</v>
      </c>
      <c r="C135568">
        <v>1</v>
      </c>
      <c r="D135568">
        <v>2967</v>
      </c>
      <c r="E135568" s="1">
        <v>44917</v>
      </c>
    </row>
    <row r="135569" spans="1:5" x14ac:dyDescent="0.25">
      <c r="A135569" t="s">
        <v>14211</v>
      </c>
      <c r="B135569" t="s">
        <v>15721</v>
      </c>
      <c r="C135569">
        <v>1</v>
      </c>
      <c r="D135569">
        <v>1493</v>
      </c>
      <c r="E135569" s="1">
        <v>44901</v>
      </c>
    </row>
    <row r="135570" spans="1:5" x14ac:dyDescent="0.25">
      <c r="A135570" t="s">
        <v>10334</v>
      </c>
      <c r="B135570" t="s">
        <v>15634</v>
      </c>
      <c r="C135570">
        <v>2</v>
      </c>
      <c r="D135570">
        <v>5926</v>
      </c>
      <c r="E135570" s="1">
        <v>44925</v>
      </c>
    </row>
    <row r="135571" spans="1:5" x14ac:dyDescent="0.25">
      <c r="A135571" t="s">
        <v>9837</v>
      </c>
      <c r="B135571" t="s">
        <v>15660</v>
      </c>
      <c r="C135571">
        <v>1</v>
      </c>
      <c r="D135571">
        <v>2725</v>
      </c>
      <c r="E135571" s="1">
        <v>44904</v>
      </c>
    </row>
    <row r="135572" spans="1:5" x14ac:dyDescent="0.25">
      <c r="A135572" t="s">
        <v>10086</v>
      </c>
      <c r="B135572" t="s">
        <v>15735</v>
      </c>
      <c r="C135572">
        <v>1</v>
      </c>
      <c r="D135572">
        <v>1724</v>
      </c>
      <c r="E135572" s="1">
        <v>44910</v>
      </c>
    </row>
    <row r="135573" spans="1:5" x14ac:dyDescent="0.25">
      <c r="A135573" t="s">
        <v>10185</v>
      </c>
      <c r="B135573" t="s">
        <v>15605</v>
      </c>
      <c r="C135573">
        <v>1</v>
      </c>
      <c r="D135573">
        <v>1684</v>
      </c>
      <c r="E135573" s="1">
        <v>44898</v>
      </c>
    </row>
    <row r="135574" spans="1:5" x14ac:dyDescent="0.25">
      <c r="A135574" t="s">
        <v>10308</v>
      </c>
      <c r="B135574" t="s">
        <v>15613</v>
      </c>
      <c r="C135574">
        <v>1</v>
      </c>
      <c r="D135574">
        <v>2006</v>
      </c>
      <c r="E135574" s="1">
        <v>44903</v>
      </c>
    </row>
    <row r="135575" spans="1:5" x14ac:dyDescent="0.25">
      <c r="A135575" t="s">
        <v>10194</v>
      </c>
      <c r="B135575" t="s">
        <v>15841</v>
      </c>
      <c r="C135575">
        <v>1</v>
      </c>
      <c r="D135575">
        <v>360</v>
      </c>
      <c r="E135575" s="1">
        <v>44905</v>
      </c>
    </row>
    <row r="135576" spans="1:5" x14ac:dyDescent="0.25">
      <c r="A135576" t="s">
        <v>10543</v>
      </c>
      <c r="B135576" t="s">
        <v>15667</v>
      </c>
      <c r="C135576">
        <v>1</v>
      </c>
      <c r="D135576">
        <v>1927</v>
      </c>
      <c r="E135576" s="1">
        <v>44909</v>
      </c>
    </row>
    <row r="135577" spans="1:5" x14ac:dyDescent="0.25">
      <c r="A135577" t="s">
        <v>10231</v>
      </c>
      <c r="B135577" t="s">
        <v>15545</v>
      </c>
      <c r="C135577">
        <v>1</v>
      </c>
      <c r="D135577">
        <v>1525</v>
      </c>
      <c r="E135577" s="1">
        <v>44925</v>
      </c>
    </row>
    <row r="135578" spans="1:5" x14ac:dyDescent="0.25">
      <c r="A135578" t="s">
        <v>10241</v>
      </c>
      <c r="B135578" t="s">
        <v>15794</v>
      </c>
      <c r="C135578">
        <v>1</v>
      </c>
      <c r="D135578">
        <v>3584</v>
      </c>
      <c r="E135578" s="1">
        <v>44911</v>
      </c>
    </row>
    <row r="135579" spans="1:5" x14ac:dyDescent="0.25">
      <c r="A135579" t="s">
        <v>9858</v>
      </c>
      <c r="B135579" t="s">
        <v>15681</v>
      </c>
      <c r="C135579">
        <v>1</v>
      </c>
      <c r="D135579">
        <v>3572</v>
      </c>
      <c r="E135579" s="1">
        <v>44915</v>
      </c>
    </row>
    <row r="135580" spans="1:5" x14ac:dyDescent="0.25">
      <c r="A135580" t="s">
        <v>10076</v>
      </c>
      <c r="B135580" t="s">
        <v>15728</v>
      </c>
      <c r="C135580">
        <v>1</v>
      </c>
      <c r="D135580">
        <v>2505</v>
      </c>
      <c r="E135580" s="1">
        <v>44923</v>
      </c>
    </row>
    <row r="135581" spans="1:5" x14ac:dyDescent="0.25">
      <c r="A135581" t="s">
        <v>10724</v>
      </c>
      <c r="B135581" t="s">
        <v>15669</v>
      </c>
      <c r="C135581">
        <v>1</v>
      </c>
      <c r="D135581">
        <v>3494</v>
      </c>
      <c r="E135581" s="1">
        <v>44909</v>
      </c>
    </row>
    <row r="135582" spans="1:5" x14ac:dyDescent="0.25">
      <c r="A135582" t="s">
        <v>10119</v>
      </c>
      <c r="B135582" t="s">
        <v>15613</v>
      </c>
      <c r="C135582">
        <v>1</v>
      </c>
      <c r="D135582">
        <v>1857</v>
      </c>
      <c r="E135582" s="1">
        <v>44901</v>
      </c>
    </row>
    <row r="135583" spans="1:5" x14ac:dyDescent="0.25">
      <c r="A135583" t="s">
        <v>10097</v>
      </c>
      <c r="B135583" t="s">
        <v>15607</v>
      </c>
      <c r="C135583">
        <v>1</v>
      </c>
      <c r="D135583">
        <v>1518</v>
      </c>
      <c r="E135583" s="1">
        <v>44915</v>
      </c>
    </row>
    <row r="135584" spans="1:5" x14ac:dyDescent="0.25">
      <c r="A135584" t="s">
        <v>10099</v>
      </c>
      <c r="B135584" t="s">
        <v>15682</v>
      </c>
      <c r="C135584">
        <v>1</v>
      </c>
      <c r="D135584">
        <v>2397</v>
      </c>
      <c r="E135584" s="1">
        <v>44917</v>
      </c>
    </row>
    <row r="135585" spans="1:5" x14ac:dyDescent="0.25">
      <c r="A135585" t="s">
        <v>10099</v>
      </c>
      <c r="B135585" t="s">
        <v>15742</v>
      </c>
      <c r="C135585">
        <v>1</v>
      </c>
      <c r="D135585">
        <v>2397</v>
      </c>
      <c r="E135585" s="1">
        <v>44921</v>
      </c>
    </row>
    <row r="135586" spans="1:5" x14ac:dyDescent="0.25">
      <c r="A135586" t="s">
        <v>10100</v>
      </c>
      <c r="B135586" t="s">
        <v>15613</v>
      </c>
      <c r="C135586">
        <v>1</v>
      </c>
      <c r="D135586">
        <v>2100</v>
      </c>
      <c r="E135586" s="1">
        <v>44923</v>
      </c>
    </row>
    <row r="135587" spans="1:5" x14ac:dyDescent="0.25">
      <c r="A135587" t="s">
        <v>10100</v>
      </c>
      <c r="B135587" t="s">
        <v>15733</v>
      </c>
      <c r="C135587">
        <v>1</v>
      </c>
      <c r="D135587">
        <v>2081</v>
      </c>
      <c r="E135587" s="1">
        <v>44909</v>
      </c>
    </row>
    <row r="135588" spans="1:5" x14ac:dyDescent="0.25">
      <c r="A135588" t="s">
        <v>10365</v>
      </c>
      <c r="B135588" t="s">
        <v>15691</v>
      </c>
      <c r="C135588">
        <v>2</v>
      </c>
      <c r="D135588">
        <v>3872</v>
      </c>
      <c r="E135588" s="1">
        <v>44896</v>
      </c>
    </row>
    <row r="135589" spans="1:5" x14ac:dyDescent="0.25">
      <c r="A135589" t="s">
        <v>13730</v>
      </c>
      <c r="B135589" t="s">
        <v>15949</v>
      </c>
      <c r="C135589">
        <v>0</v>
      </c>
      <c r="D135589">
        <v>0</v>
      </c>
      <c r="E135589" s="1">
        <v>44901</v>
      </c>
    </row>
    <row r="135590" spans="1:5" x14ac:dyDescent="0.25">
      <c r="A135590" t="s">
        <v>13394</v>
      </c>
      <c r="B135590" t="s">
        <v>15638</v>
      </c>
      <c r="C135590">
        <v>0</v>
      </c>
      <c r="D135590">
        <v>0</v>
      </c>
      <c r="E135590" s="1">
        <v>44905</v>
      </c>
    </row>
    <row r="135591" spans="1:5" x14ac:dyDescent="0.25">
      <c r="A135591" t="s">
        <v>9989</v>
      </c>
      <c r="B135591" t="s">
        <v>15593</v>
      </c>
      <c r="C135591">
        <v>1</v>
      </c>
      <c r="D135591">
        <v>1484</v>
      </c>
      <c r="E135591" s="1">
        <v>44911</v>
      </c>
    </row>
    <row r="135592" spans="1:5" x14ac:dyDescent="0.25">
      <c r="A135592" t="s">
        <v>10232</v>
      </c>
      <c r="B135592" t="s">
        <v>15641</v>
      </c>
      <c r="C135592">
        <v>1</v>
      </c>
      <c r="D135592">
        <v>4784</v>
      </c>
      <c r="E135592" s="1">
        <v>44903</v>
      </c>
    </row>
    <row r="135593" spans="1:5" x14ac:dyDescent="0.25">
      <c r="A135593" t="s">
        <v>10754</v>
      </c>
      <c r="B135593" t="s">
        <v>15817</v>
      </c>
      <c r="C135593">
        <v>1</v>
      </c>
      <c r="D135593">
        <v>4476</v>
      </c>
      <c r="E135593" s="1">
        <v>44911</v>
      </c>
    </row>
    <row r="135594" spans="1:5" x14ac:dyDescent="0.25">
      <c r="A135594" t="s">
        <v>8376</v>
      </c>
      <c r="B135594" t="s">
        <v>15848</v>
      </c>
      <c r="C135594">
        <v>2</v>
      </c>
      <c r="D135594">
        <v>272</v>
      </c>
      <c r="E135594" s="1">
        <v>44911</v>
      </c>
    </row>
    <row r="135595" spans="1:5" x14ac:dyDescent="0.25">
      <c r="A135595" t="s">
        <v>8377</v>
      </c>
      <c r="B135595" t="s">
        <v>15864</v>
      </c>
      <c r="C135595">
        <v>2</v>
      </c>
      <c r="D135595">
        <v>940</v>
      </c>
      <c r="E135595" s="1">
        <v>44918</v>
      </c>
    </row>
    <row r="135596" spans="1:5" x14ac:dyDescent="0.25">
      <c r="A135596" t="s">
        <v>8383</v>
      </c>
      <c r="B135596" t="s">
        <v>16058</v>
      </c>
      <c r="C135596">
        <v>20</v>
      </c>
      <c r="D135596">
        <v>3900</v>
      </c>
      <c r="E135596" s="1">
        <v>44897</v>
      </c>
    </row>
    <row r="135597" spans="1:5" x14ac:dyDescent="0.25">
      <c r="A135597" t="s">
        <v>10116</v>
      </c>
      <c r="B135597" t="s">
        <v>15681</v>
      </c>
      <c r="C135597">
        <v>1</v>
      </c>
      <c r="D135597">
        <v>2258</v>
      </c>
      <c r="E135597" s="1">
        <v>44905</v>
      </c>
    </row>
    <row r="135598" spans="1:5" x14ac:dyDescent="0.25">
      <c r="A135598" t="s">
        <v>10116</v>
      </c>
      <c r="B135598" t="s">
        <v>15691</v>
      </c>
      <c r="C135598">
        <v>1</v>
      </c>
      <c r="D135598">
        <v>2258</v>
      </c>
      <c r="E135598" s="1">
        <v>44909</v>
      </c>
    </row>
    <row r="135599" spans="1:5" x14ac:dyDescent="0.25">
      <c r="A135599" t="s">
        <v>10119</v>
      </c>
      <c r="B135599" t="s">
        <v>15728</v>
      </c>
      <c r="C135599">
        <v>1</v>
      </c>
      <c r="D135599">
        <v>1857</v>
      </c>
      <c r="E135599" s="1">
        <v>44916</v>
      </c>
    </row>
    <row r="135600" spans="1:5" x14ac:dyDescent="0.25">
      <c r="A135600" t="s">
        <v>9930</v>
      </c>
      <c r="B135600" t="s">
        <v>15542</v>
      </c>
      <c r="C135600">
        <v>1</v>
      </c>
      <c r="D135600">
        <v>2141</v>
      </c>
      <c r="E135600" s="1">
        <v>44917</v>
      </c>
    </row>
    <row r="135601" spans="1:5" x14ac:dyDescent="0.25">
      <c r="A135601" t="s">
        <v>9930</v>
      </c>
      <c r="B135601" t="s">
        <v>15604</v>
      </c>
      <c r="C135601">
        <v>2</v>
      </c>
      <c r="D135601">
        <v>4282</v>
      </c>
      <c r="E135601" s="1">
        <v>44915</v>
      </c>
    </row>
    <row r="135602" spans="1:5" x14ac:dyDescent="0.25">
      <c r="A135602" t="s">
        <v>9930</v>
      </c>
      <c r="B135602" t="s">
        <v>15593</v>
      </c>
      <c r="C135602">
        <v>1</v>
      </c>
      <c r="D135602">
        <v>2121</v>
      </c>
      <c r="E135602" s="1">
        <v>44898</v>
      </c>
    </row>
    <row r="135603" spans="1:5" x14ac:dyDescent="0.25">
      <c r="A135603" t="s">
        <v>10308</v>
      </c>
      <c r="B135603" t="s">
        <v>15670</v>
      </c>
      <c r="C135603">
        <v>1</v>
      </c>
      <c r="D135603">
        <v>2024</v>
      </c>
      <c r="E135603" s="1">
        <v>44916</v>
      </c>
    </row>
    <row r="135604" spans="1:5" x14ac:dyDescent="0.25">
      <c r="A135604" t="s">
        <v>10893</v>
      </c>
      <c r="B135604" t="s">
        <v>15645</v>
      </c>
      <c r="C135604">
        <v>1</v>
      </c>
      <c r="D135604">
        <v>654</v>
      </c>
      <c r="E135604" s="1">
        <v>44896</v>
      </c>
    </row>
    <row r="135605" spans="1:5" x14ac:dyDescent="0.25">
      <c r="A135605" t="s">
        <v>8383</v>
      </c>
      <c r="B135605" t="s">
        <v>15947</v>
      </c>
      <c r="C135605">
        <v>4</v>
      </c>
      <c r="D135605">
        <v>780</v>
      </c>
      <c r="E135605" s="1">
        <v>44924</v>
      </c>
    </row>
    <row r="135606" spans="1:5" x14ac:dyDescent="0.25">
      <c r="A135606" t="s">
        <v>8383</v>
      </c>
      <c r="B135606" t="s">
        <v>16049</v>
      </c>
      <c r="C135606">
        <v>40</v>
      </c>
      <c r="D135606">
        <v>7800</v>
      </c>
      <c r="E135606" s="1">
        <v>44916</v>
      </c>
    </row>
    <row r="135607" spans="1:5" x14ac:dyDescent="0.25">
      <c r="A135607" t="s">
        <v>8383</v>
      </c>
      <c r="B135607" t="s">
        <v>15599</v>
      </c>
      <c r="C135607">
        <v>60</v>
      </c>
      <c r="D135607">
        <v>11700</v>
      </c>
      <c r="E135607" s="1">
        <v>44898</v>
      </c>
    </row>
    <row r="135608" spans="1:5" x14ac:dyDescent="0.25">
      <c r="A135608" t="s">
        <v>8383</v>
      </c>
      <c r="B135608" t="s">
        <v>15801</v>
      </c>
      <c r="C135608">
        <v>5</v>
      </c>
      <c r="D135608">
        <v>975</v>
      </c>
      <c r="E135608" s="1">
        <v>44903</v>
      </c>
    </row>
    <row r="135609" spans="1:5" x14ac:dyDescent="0.25">
      <c r="A135609" t="s">
        <v>8383</v>
      </c>
      <c r="B135609" t="s">
        <v>15528</v>
      </c>
      <c r="C135609">
        <v>100</v>
      </c>
      <c r="D135609">
        <v>19500</v>
      </c>
      <c r="E135609" s="1">
        <v>44905</v>
      </c>
    </row>
    <row r="135610" spans="1:5" x14ac:dyDescent="0.25">
      <c r="A135610" t="s">
        <v>8383</v>
      </c>
      <c r="B135610" t="s">
        <v>15915</v>
      </c>
      <c r="C135610">
        <v>5</v>
      </c>
      <c r="D135610">
        <v>975</v>
      </c>
      <c r="E135610" s="1">
        <v>44896</v>
      </c>
    </row>
    <row r="135611" spans="1:5" x14ac:dyDescent="0.25">
      <c r="A135611" t="s">
        <v>8383</v>
      </c>
      <c r="B135611" t="s">
        <v>15760</v>
      </c>
      <c r="C135611">
        <v>20</v>
      </c>
      <c r="D135611">
        <v>3900</v>
      </c>
      <c r="E135611" s="1">
        <v>44902</v>
      </c>
    </row>
    <row r="135612" spans="1:5" x14ac:dyDescent="0.25">
      <c r="A135612" t="s">
        <v>8383</v>
      </c>
      <c r="B135612" t="s">
        <v>15769</v>
      </c>
      <c r="C135612">
        <v>20</v>
      </c>
      <c r="D135612">
        <v>3900</v>
      </c>
      <c r="E135612" s="1">
        <v>44900</v>
      </c>
    </row>
    <row r="135613" spans="1:5" x14ac:dyDescent="0.25">
      <c r="A135613" t="s">
        <v>8383</v>
      </c>
      <c r="B135613" t="s">
        <v>16048</v>
      </c>
      <c r="C135613">
        <v>20</v>
      </c>
      <c r="D135613">
        <v>3900</v>
      </c>
      <c r="E135613" s="1">
        <v>44902</v>
      </c>
    </row>
    <row r="135614" spans="1:5" x14ac:dyDescent="0.25">
      <c r="A135614" t="s">
        <v>8396</v>
      </c>
      <c r="B135614" t="s">
        <v>16055</v>
      </c>
      <c r="C135614">
        <v>1</v>
      </c>
      <c r="D135614">
        <v>647</v>
      </c>
      <c r="E135614" s="1">
        <v>44911</v>
      </c>
    </row>
    <row r="135615" spans="1:5" x14ac:dyDescent="0.25">
      <c r="A135615" t="s">
        <v>9945</v>
      </c>
      <c r="B135615" t="s">
        <v>15553</v>
      </c>
      <c r="C135615">
        <v>1</v>
      </c>
      <c r="D135615">
        <v>2796</v>
      </c>
      <c r="E135615" s="1">
        <v>44911</v>
      </c>
    </row>
    <row r="135616" spans="1:5" x14ac:dyDescent="0.25">
      <c r="A135616" t="s">
        <v>9946</v>
      </c>
      <c r="B135616" t="s">
        <v>15587</v>
      </c>
      <c r="C135616">
        <v>1</v>
      </c>
      <c r="D135616">
        <v>250</v>
      </c>
      <c r="E135616" s="1">
        <v>44911</v>
      </c>
    </row>
    <row r="135617" spans="1:5" x14ac:dyDescent="0.25">
      <c r="A135617" t="s">
        <v>9946</v>
      </c>
      <c r="B135617" t="s">
        <v>15545</v>
      </c>
      <c r="C135617">
        <v>5</v>
      </c>
      <c r="D135617">
        <v>1250</v>
      </c>
      <c r="E135617" s="1">
        <v>44917</v>
      </c>
    </row>
    <row r="135618" spans="1:5" x14ac:dyDescent="0.25">
      <c r="A135618" t="s">
        <v>10185</v>
      </c>
      <c r="B135618" t="s">
        <v>15605</v>
      </c>
      <c r="C135618">
        <v>1</v>
      </c>
      <c r="D135618">
        <v>1684</v>
      </c>
      <c r="E135618" s="1">
        <v>44903</v>
      </c>
    </row>
    <row r="135619" spans="1:5" x14ac:dyDescent="0.25">
      <c r="A135619" t="s">
        <v>10185</v>
      </c>
      <c r="B135619" t="s">
        <v>15605</v>
      </c>
      <c r="C135619">
        <v>1</v>
      </c>
      <c r="D135619">
        <v>1700</v>
      </c>
      <c r="E135619" s="1">
        <v>44901</v>
      </c>
    </row>
    <row r="135620" spans="1:5" x14ac:dyDescent="0.25">
      <c r="A135620" t="s">
        <v>10615</v>
      </c>
      <c r="B135620" t="s">
        <v>15672</v>
      </c>
      <c r="C135620">
        <v>1</v>
      </c>
      <c r="D135620">
        <v>1476</v>
      </c>
      <c r="E135620" s="1">
        <v>44903</v>
      </c>
    </row>
    <row r="135621" spans="1:5" x14ac:dyDescent="0.25">
      <c r="A135621" t="s">
        <v>9949</v>
      </c>
      <c r="B135621" t="s">
        <v>15639</v>
      </c>
      <c r="C135621">
        <v>1</v>
      </c>
      <c r="D135621">
        <v>1955</v>
      </c>
      <c r="E135621" s="1">
        <v>44909</v>
      </c>
    </row>
    <row r="135622" spans="1:5" x14ac:dyDescent="0.25">
      <c r="A135622" t="s">
        <v>9954</v>
      </c>
      <c r="B135622" t="s">
        <v>15621</v>
      </c>
      <c r="C135622">
        <v>1</v>
      </c>
      <c r="D135622">
        <v>2466</v>
      </c>
      <c r="E135622" s="1">
        <v>44910</v>
      </c>
    </row>
    <row r="135623" spans="1:5" x14ac:dyDescent="0.25">
      <c r="A135623" t="s">
        <v>8409</v>
      </c>
      <c r="B135623" t="s">
        <v>16048</v>
      </c>
      <c r="C135623">
        <v>1</v>
      </c>
      <c r="D135623">
        <v>3200</v>
      </c>
      <c r="E135623" s="1">
        <v>44902</v>
      </c>
    </row>
    <row r="135624" spans="1:5" x14ac:dyDescent="0.25">
      <c r="A135624" t="s">
        <v>8410</v>
      </c>
      <c r="B135624" t="s">
        <v>15876</v>
      </c>
      <c r="C135624">
        <v>1</v>
      </c>
      <c r="D135624">
        <v>3123</v>
      </c>
      <c r="E135624" s="1">
        <v>44903</v>
      </c>
    </row>
    <row r="135625" spans="1:5" x14ac:dyDescent="0.25">
      <c r="A135625" t="s">
        <v>11601</v>
      </c>
      <c r="B135625" t="s">
        <v>15702</v>
      </c>
      <c r="C135625">
        <v>1</v>
      </c>
      <c r="D135625">
        <v>3915</v>
      </c>
      <c r="E135625" s="1">
        <v>44909</v>
      </c>
    </row>
    <row r="135626" spans="1:5" x14ac:dyDescent="0.25">
      <c r="A135626" t="s">
        <v>9955</v>
      </c>
      <c r="B135626" t="s">
        <v>15609</v>
      </c>
      <c r="C135626">
        <v>1</v>
      </c>
      <c r="D135626">
        <v>2204</v>
      </c>
      <c r="E135626" s="1">
        <v>44905</v>
      </c>
    </row>
    <row r="135627" spans="1:5" x14ac:dyDescent="0.25">
      <c r="A135627" t="s">
        <v>10408</v>
      </c>
      <c r="B135627" t="s">
        <v>15495</v>
      </c>
      <c r="C135627">
        <v>1</v>
      </c>
      <c r="D135627">
        <v>2670</v>
      </c>
      <c r="E135627" s="1">
        <v>44924</v>
      </c>
    </row>
    <row r="135628" spans="1:5" x14ac:dyDescent="0.25">
      <c r="A135628" t="s">
        <v>9957</v>
      </c>
      <c r="B135628" t="s">
        <v>15639</v>
      </c>
      <c r="C135628">
        <v>1</v>
      </c>
      <c r="D135628">
        <v>2419</v>
      </c>
      <c r="E135628" s="1">
        <v>44901</v>
      </c>
    </row>
    <row r="135629" spans="1:5" x14ac:dyDescent="0.25">
      <c r="A135629" t="s">
        <v>10391</v>
      </c>
      <c r="B135629" t="s">
        <v>15871</v>
      </c>
      <c r="C135629">
        <v>1</v>
      </c>
      <c r="D135629">
        <v>930</v>
      </c>
      <c r="E135629" s="1">
        <v>44915</v>
      </c>
    </row>
    <row r="135630" spans="1:5" x14ac:dyDescent="0.25">
      <c r="A135630" t="s">
        <v>8454</v>
      </c>
      <c r="B135630" t="s">
        <v>15813</v>
      </c>
      <c r="C135630">
        <v>1</v>
      </c>
      <c r="D135630">
        <v>3134</v>
      </c>
      <c r="E135630" s="1">
        <v>44903</v>
      </c>
    </row>
    <row r="135631" spans="1:5" x14ac:dyDescent="0.25">
      <c r="A135631" t="s">
        <v>8466</v>
      </c>
      <c r="B135631" t="s">
        <v>15898</v>
      </c>
      <c r="C135631">
        <v>1</v>
      </c>
      <c r="D135631">
        <v>1503</v>
      </c>
      <c r="E135631" s="1">
        <v>44911</v>
      </c>
    </row>
    <row r="135632" spans="1:5" x14ac:dyDescent="0.25">
      <c r="A135632" t="s">
        <v>9959</v>
      </c>
      <c r="B135632" t="s">
        <v>15618</v>
      </c>
      <c r="C135632">
        <v>1</v>
      </c>
      <c r="D135632">
        <v>3220</v>
      </c>
      <c r="E135632" s="1">
        <v>44903</v>
      </c>
    </row>
    <row r="135633" spans="1:5" x14ac:dyDescent="0.25">
      <c r="A135633" t="s">
        <v>9978</v>
      </c>
      <c r="B135633" t="s">
        <v>15605</v>
      </c>
      <c r="C135633">
        <v>1</v>
      </c>
      <c r="D135633">
        <v>3208</v>
      </c>
      <c r="E135633" s="1">
        <v>44911</v>
      </c>
    </row>
    <row r="135634" spans="1:5" x14ac:dyDescent="0.25">
      <c r="A135634" t="s">
        <v>14338</v>
      </c>
      <c r="B135634" t="s">
        <v>15635</v>
      </c>
      <c r="C135634">
        <v>0</v>
      </c>
      <c r="D135634">
        <v>0</v>
      </c>
      <c r="E135634" s="1">
        <v>44911</v>
      </c>
    </row>
    <row r="135635" spans="1:5" x14ac:dyDescent="0.25">
      <c r="A135635" t="s">
        <v>10020</v>
      </c>
      <c r="B135635" t="s">
        <v>15691</v>
      </c>
      <c r="C135635">
        <v>1</v>
      </c>
      <c r="D135635">
        <v>3340</v>
      </c>
      <c r="E135635" s="1">
        <v>44909</v>
      </c>
    </row>
    <row r="135636" spans="1:5" x14ac:dyDescent="0.25">
      <c r="A135636" t="s">
        <v>10020</v>
      </c>
      <c r="B135636" t="s">
        <v>15541</v>
      </c>
      <c r="C135636">
        <v>1</v>
      </c>
      <c r="D135636">
        <v>3340</v>
      </c>
      <c r="E135636" s="1">
        <v>44917</v>
      </c>
    </row>
    <row r="135637" spans="1:5" x14ac:dyDescent="0.25">
      <c r="A135637" t="s">
        <v>8542</v>
      </c>
      <c r="B135637" t="s">
        <v>15871</v>
      </c>
      <c r="C135637">
        <v>1</v>
      </c>
      <c r="D135637">
        <v>1695</v>
      </c>
      <c r="E135637" s="1">
        <v>44908</v>
      </c>
    </row>
    <row r="135638" spans="1:5" x14ac:dyDescent="0.25">
      <c r="A135638" t="s">
        <v>8563</v>
      </c>
      <c r="B135638" t="s">
        <v>15690</v>
      </c>
      <c r="C135638">
        <v>1</v>
      </c>
      <c r="D135638">
        <v>1698</v>
      </c>
      <c r="E135638" s="1">
        <v>44924</v>
      </c>
    </row>
    <row r="135639" spans="1:5" x14ac:dyDescent="0.25">
      <c r="A135639" t="s">
        <v>8563</v>
      </c>
      <c r="B135639" t="s">
        <v>15788</v>
      </c>
      <c r="C135639">
        <v>1</v>
      </c>
      <c r="D135639">
        <v>1698</v>
      </c>
      <c r="E135639" s="1">
        <v>44908</v>
      </c>
    </row>
    <row r="135640" spans="1:5" x14ac:dyDescent="0.25">
      <c r="A135640" t="s">
        <v>11621</v>
      </c>
      <c r="B135640" t="s">
        <v>15850</v>
      </c>
      <c r="C135640">
        <v>1</v>
      </c>
      <c r="D135640">
        <v>699</v>
      </c>
      <c r="E135640" s="1">
        <v>44923</v>
      </c>
    </row>
    <row r="135641" spans="1:5" x14ac:dyDescent="0.25">
      <c r="A135641" t="s">
        <v>8609</v>
      </c>
      <c r="B135641" t="s">
        <v>15599</v>
      </c>
      <c r="C135641">
        <v>1</v>
      </c>
      <c r="D135641">
        <v>1617</v>
      </c>
      <c r="E135641" s="1">
        <v>44924</v>
      </c>
    </row>
    <row r="135642" spans="1:5" x14ac:dyDescent="0.25">
      <c r="A135642" t="s">
        <v>13571</v>
      </c>
      <c r="B135642" t="s">
        <v>15605</v>
      </c>
      <c r="C135642">
        <v>1</v>
      </c>
      <c r="D135642">
        <v>895</v>
      </c>
      <c r="E135642" s="1">
        <v>44903</v>
      </c>
    </row>
    <row r="135643" spans="1:5" x14ac:dyDescent="0.25">
      <c r="A135643" t="s">
        <v>11459</v>
      </c>
      <c r="B135643" t="s">
        <v>15510</v>
      </c>
      <c r="C135643">
        <v>3</v>
      </c>
      <c r="D135643">
        <v>10134</v>
      </c>
      <c r="E135643" s="1">
        <v>44897</v>
      </c>
    </row>
    <row r="135644" spans="1:5" x14ac:dyDescent="0.25">
      <c r="A135644" t="s">
        <v>9335</v>
      </c>
      <c r="B135644" t="s">
        <v>15486</v>
      </c>
      <c r="C135644">
        <v>1</v>
      </c>
      <c r="D135644">
        <v>1548</v>
      </c>
      <c r="E135644" s="1">
        <v>44902</v>
      </c>
    </row>
    <row r="135645" spans="1:5" x14ac:dyDescent="0.25">
      <c r="A135645" t="s">
        <v>9369</v>
      </c>
      <c r="B135645" t="s">
        <v>15479</v>
      </c>
      <c r="C135645">
        <v>1</v>
      </c>
      <c r="D135645">
        <v>682</v>
      </c>
      <c r="E135645" s="1">
        <v>44924</v>
      </c>
    </row>
    <row r="135646" spans="1:5" x14ac:dyDescent="0.25">
      <c r="A135646" t="s">
        <v>13604</v>
      </c>
      <c r="B135646" t="s">
        <v>15621</v>
      </c>
      <c r="C135646">
        <v>1</v>
      </c>
      <c r="D135646">
        <v>3344</v>
      </c>
      <c r="E135646" s="1">
        <v>44902</v>
      </c>
    </row>
    <row r="135647" spans="1:5" x14ac:dyDescent="0.25">
      <c r="A135647" t="s">
        <v>8653</v>
      </c>
      <c r="B135647" t="s">
        <v>15905</v>
      </c>
      <c r="C135647">
        <v>1</v>
      </c>
      <c r="D135647">
        <v>2530</v>
      </c>
      <c r="E135647" s="1">
        <v>44924</v>
      </c>
    </row>
    <row r="135648" spans="1:5" x14ac:dyDescent="0.25">
      <c r="A135648" t="s">
        <v>8658</v>
      </c>
      <c r="B135648" t="s">
        <v>16077</v>
      </c>
      <c r="C135648">
        <v>1</v>
      </c>
      <c r="D135648">
        <v>2220</v>
      </c>
      <c r="E135648" s="1">
        <v>44925</v>
      </c>
    </row>
    <row r="135649" spans="1:5" x14ac:dyDescent="0.25">
      <c r="A135649" t="s">
        <v>8658</v>
      </c>
      <c r="B135649" t="s">
        <v>16018</v>
      </c>
      <c r="C135649">
        <v>1</v>
      </c>
      <c r="D135649">
        <v>2200</v>
      </c>
      <c r="E135649" s="1">
        <v>44897</v>
      </c>
    </row>
    <row r="135650" spans="1:5" x14ac:dyDescent="0.25">
      <c r="A135650" t="s">
        <v>8713</v>
      </c>
      <c r="B135650" t="s">
        <v>16059</v>
      </c>
      <c r="C135650">
        <v>1</v>
      </c>
      <c r="D135650">
        <v>2239</v>
      </c>
      <c r="E135650" s="1">
        <v>44903</v>
      </c>
    </row>
    <row r="135651" spans="1:5" x14ac:dyDescent="0.25">
      <c r="A135651" t="s">
        <v>10062</v>
      </c>
      <c r="B135651" t="s">
        <v>15605</v>
      </c>
      <c r="C135651">
        <v>1</v>
      </c>
      <c r="D135651">
        <v>3301</v>
      </c>
      <c r="E135651" s="1">
        <v>44923</v>
      </c>
    </row>
    <row r="135652" spans="1:5" x14ac:dyDescent="0.25">
      <c r="A135652" t="s">
        <v>8377</v>
      </c>
      <c r="B135652" t="s">
        <v>16054</v>
      </c>
      <c r="C135652">
        <v>1</v>
      </c>
      <c r="D135652">
        <v>460</v>
      </c>
      <c r="E135652" s="1">
        <v>44897</v>
      </c>
    </row>
    <row r="135653" spans="1:5" x14ac:dyDescent="0.25">
      <c r="A135653" t="s">
        <v>8378</v>
      </c>
      <c r="B135653" t="s">
        <v>15947</v>
      </c>
      <c r="C135653">
        <v>1</v>
      </c>
      <c r="D135653">
        <v>446</v>
      </c>
      <c r="E135653" s="1">
        <v>44916</v>
      </c>
    </row>
    <row r="135654" spans="1:5" x14ac:dyDescent="0.25">
      <c r="A135654" t="s">
        <v>8381</v>
      </c>
      <c r="B135654" t="s">
        <v>15947</v>
      </c>
      <c r="C135654">
        <v>1</v>
      </c>
      <c r="D135654">
        <v>399</v>
      </c>
      <c r="E135654" s="1">
        <v>44916</v>
      </c>
    </row>
    <row r="135655" spans="1:5" x14ac:dyDescent="0.25">
      <c r="A135655" t="s">
        <v>8382</v>
      </c>
      <c r="B135655" t="s">
        <v>15915</v>
      </c>
      <c r="C135655">
        <v>3</v>
      </c>
      <c r="D135655">
        <v>480</v>
      </c>
      <c r="E135655" s="1">
        <v>44925</v>
      </c>
    </row>
    <row r="135656" spans="1:5" x14ac:dyDescent="0.25">
      <c r="A135656" t="s">
        <v>8383</v>
      </c>
      <c r="B135656" t="s">
        <v>15886</v>
      </c>
      <c r="C135656">
        <v>20</v>
      </c>
      <c r="D135656">
        <v>3900</v>
      </c>
      <c r="E135656" s="1">
        <v>44904</v>
      </c>
    </row>
    <row r="135657" spans="1:5" x14ac:dyDescent="0.25">
      <c r="A135657" t="s">
        <v>8383</v>
      </c>
      <c r="B135657" t="s">
        <v>16063</v>
      </c>
      <c r="C135657">
        <v>20</v>
      </c>
      <c r="D135657">
        <v>3900</v>
      </c>
      <c r="E135657" s="1">
        <v>44923</v>
      </c>
    </row>
    <row r="135658" spans="1:5" x14ac:dyDescent="0.25">
      <c r="A135658" t="s">
        <v>8383</v>
      </c>
      <c r="B135658" t="s">
        <v>15528</v>
      </c>
      <c r="C135658">
        <v>100</v>
      </c>
      <c r="D135658">
        <v>19500</v>
      </c>
      <c r="E135658" s="1">
        <v>44912</v>
      </c>
    </row>
    <row r="135659" spans="1:5" x14ac:dyDescent="0.25">
      <c r="A135659" t="s">
        <v>8383</v>
      </c>
      <c r="B135659" t="s">
        <v>15877</v>
      </c>
      <c r="C135659">
        <v>40</v>
      </c>
      <c r="D135659">
        <v>7800</v>
      </c>
      <c r="E135659" s="1">
        <v>44914</v>
      </c>
    </row>
    <row r="135660" spans="1:5" x14ac:dyDescent="0.25">
      <c r="A135660" t="s">
        <v>8383</v>
      </c>
      <c r="B135660" t="s">
        <v>15915</v>
      </c>
      <c r="C135660">
        <v>5</v>
      </c>
      <c r="D135660">
        <v>975</v>
      </c>
      <c r="E135660" s="1">
        <v>44909</v>
      </c>
    </row>
    <row r="135661" spans="1:5" x14ac:dyDescent="0.25">
      <c r="A135661" t="s">
        <v>8383</v>
      </c>
      <c r="B135661" t="s">
        <v>16081</v>
      </c>
      <c r="C135661">
        <v>20</v>
      </c>
      <c r="D135661">
        <v>3900</v>
      </c>
      <c r="E135661" s="1">
        <v>44912</v>
      </c>
    </row>
    <row r="135662" spans="1:5" x14ac:dyDescent="0.25">
      <c r="A135662" t="s">
        <v>8424</v>
      </c>
      <c r="B135662" t="s">
        <v>16059</v>
      </c>
      <c r="C135662">
        <v>1</v>
      </c>
      <c r="D135662">
        <v>2209</v>
      </c>
      <c r="E135662" s="1">
        <v>44896</v>
      </c>
    </row>
    <row r="135663" spans="1:5" x14ac:dyDescent="0.25">
      <c r="A135663" t="s">
        <v>10067</v>
      </c>
      <c r="B135663" t="s">
        <v>15677</v>
      </c>
      <c r="C135663">
        <v>1</v>
      </c>
      <c r="D135663">
        <v>3801</v>
      </c>
      <c r="E135663" s="1">
        <v>44916</v>
      </c>
    </row>
    <row r="135664" spans="1:5" x14ac:dyDescent="0.25">
      <c r="A135664" t="s">
        <v>10469</v>
      </c>
      <c r="B135664" t="s">
        <v>15605</v>
      </c>
      <c r="C135664">
        <v>1</v>
      </c>
      <c r="D135664">
        <v>5485</v>
      </c>
      <c r="E135664" s="1">
        <v>44912</v>
      </c>
    </row>
    <row r="135665" spans="1:5" x14ac:dyDescent="0.25">
      <c r="A135665" t="s">
        <v>10072</v>
      </c>
      <c r="B135665" t="s">
        <v>15495</v>
      </c>
      <c r="C135665">
        <v>1</v>
      </c>
      <c r="D135665">
        <v>1766</v>
      </c>
      <c r="E135665" s="1">
        <v>44900</v>
      </c>
    </row>
    <row r="135666" spans="1:5" x14ac:dyDescent="0.25">
      <c r="A135666" t="s">
        <v>10334</v>
      </c>
      <c r="B135666" t="s">
        <v>15679</v>
      </c>
      <c r="C135666">
        <v>3</v>
      </c>
      <c r="D135666">
        <v>8808</v>
      </c>
      <c r="E135666" s="1">
        <v>44900</v>
      </c>
    </row>
    <row r="135667" spans="1:5" x14ac:dyDescent="0.25">
      <c r="A135667" t="s">
        <v>13709</v>
      </c>
      <c r="B135667" t="s">
        <v>15605</v>
      </c>
      <c r="C135667">
        <v>1</v>
      </c>
      <c r="D135667">
        <v>8010</v>
      </c>
      <c r="E135667" s="1">
        <v>44898</v>
      </c>
    </row>
    <row r="135668" spans="1:5" x14ac:dyDescent="0.25">
      <c r="A135668" t="s">
        <v>14403</v>
      </c>
      <c r="B135668" t="s">
        <v>15777</v>
      </c>
      <c r="C135668">
        <v>-1</v>
      </c>
      <c r="D135668">
        <v>-1847</v>
      </c>
      <c r="E135668" s="1">
        <v>44901</v>
      </c>
    </row>
    <row r="135669" spans="1:5" x14ac:dyDescent="0.25">
      <c r="A135669" t="s">
        <v>8808</v>
      </c>
      <c r="B135669" t="s">
        <v>15776</v>
      </c>
      <c r="C135669">
        <v>1</v>
      </c>
      <c r="D135669">
        <v>1887</v>
      </c>
      <c r="E135669" s="1">
        <v>44916</v>
      </c>
    </row>
    <row r="135670" spans="1:5" x14ac:dyDescent="0.25">
      <c r="A135670" t="s">
        <v>8743</v>
      </c>
      <c r="B135670" t="s">
        <v>15876</v>
      </c>
      <c r="C135670">
        <v>1</v>
      </c>
      <c r="D135670">
        <v>2770</v>
      </c>
      <c r="E135670" s="1">
        <v>44917</v>
      </c>
    </row>
    <row r="135671" spans="1:5" x14ac:dyDescent="0.25">
      <c r="A135671" t="s">
        <v>8397</v>
      </c>
      <c r="B135671" t="s">
        <v>15721</v>
      </c>
      <c r="C135671">
        <v>1</v>
      </c>
      <c r="D135671">
        <v>2586</v>
      </c>
      <c r="E135671" s="1">
        <v>44910</v>
      </c>
    </row>
    <row r="135672" spans="1:5" x14ac:dyDescent="0.25">
      <c r="A135672" t="s">
        <v>8428</v>
      </c>
      <c r="B135672" t="s">
        <v>15850</v>
      </c>
      <c r="C135672">
        <v>1</v>
      </c>
      <c r="D135672">
        <v>1573</v>
      </c>
      <c r="E135672" s="1">
        <v>44904</v>
      </c>
    </row>
    <row r="135673" spans="1:5" x14ac:dyDescent="0.25">
      <c r="A135673" t="s">
        <v>8383</v>
      </c>
      <c r="B135673" t="s">
        <v>15890</v>
      </c>
      <c r="C135673">
        <v>40</v>
      </c>
      <c r="D135673">
        <v>7800</v>
      </c>
      <c r="E135673" s="1">
        <v>44916</v>
      </c>
    </row>
    <row r="135674" spans="1:5" x14ac:dyDescent="0.25">
      <c r="A135674" t="s">
        <v>8383</v>
      </c>
      <c r="B135674" t="s">
        <v>16052</v>
      </c>
      <c r="C135674">
        <v>2</v>
      </c>
      <c r="D135674">
        <v>390</v>
      </c>
      <c r="E135674" s="1">
        <v>44909</v>
      </c>
    </row>
    <row r="135675" spans="1:5" x14ac:dyDescent="0.25">
      <c r="A135675" t="s">
        <v>8419</v>
      </c>
      <c r="B135675" t="s">
        <v>15741</v>
      </c>
      <c r="C135675">
        <v>1</v>
      </c>
      <c r="D135675">
        <v>2535</v>
      </c>
      <c r="E135675" s="1">
        <v>44901</v>
      </c>
    </row>
    <row r="135676" spans="1:5" x14ac:dyDescent="0.25">
      <c r="A135676" t="s">
        <v>8383</v>
      </c>
      <c r="B135676" t="s">
        <v>15599</v>
      </c>
      <c r="C135676">
        <v>40</v>
      </c>
      <c r="D135676">
        <v>7800</v>
      </c>
      <c r="E135676" s="1">
        <v>44910</v>
      </c>
    </row>
    <row r="135677" spans="1:5" x14ac:dyDescent="0.25">
      <c r="A135677" t="s">
        <v>8383</v>
      </c>
      <c r="B135677" t="s">
        <v>15702</v>
      </c>
      <c r="C135677">
        <v>40</v>
      </c>
      <c r="D135677">
        <v>7800</v>
      </c>
      <c r="E135677" s="1">
        <v>44909</v>
      </c>
    </row>
    <row r="135678" spans="1:5" x14ac:dyDescent="0.25">
      <c r="A135678" t="s">
        <v>8383</v>
      </c>
      <c r="B135678" t="s">
        <v>16054</v>
      </c>
      <c r="C135678">
        <v>60</v>
      </c>
      <c r="D135678">
        <v>11700</v>
      </c>
      <c r="E135678" s="1">
        <v>44910</v>
      </c>
    </row>
    <row r="135679" spans="1:5" x14ac:dyDescent="0.25">
      <c r="A135679" t="s">
        <v>8383</v>
      </c>
      <c r="B135679" t="s">
        <v>16054</v>
      </c>
      <c r="C135679">
        <v>40</v>
      </c>
      <c r="D135679">
        <v>7800</v>
      </c>
      <c r="E135679" s="1">
        <v>44908</v>
      </c>
    </row>
    <row r="135680" spans="1:5" x14ac:dyDescent="0.25">
      <c r="A135680" t="s">
        <v>8383</v>
      </c>
      <c r="B135680" t="s">
        <v>16059</v>
      </c>
      <c r="C135680">
        <v>20</v>
      </c>
      <c r="D135680">
        <v>3900</v>
      </c>
      <c r="E135680" s="1">
        <v>44903</v>
      </c>
    </row>
    <row r="135681" spans="1:5" x14ac:dyDescent="0.25">
      <c r="A135681" t="s">
        <v>11397</v>
      </c>
      <c r="B135681" t="s">
        <v>15599</v>
      </c>
      <c r="C135681">
        <v>1</v>
      </c>
      <c r="D135681">
        <v>3509</v>
      </c>
      <c r="E135681" s="1">
        <v>44898</v>
      </c>
    </row>
    <row r="135682" spans="1:5" x14ac:dyDescent="0.25">
      <c r="A135682" t="s">
        <v>8398</v>
      </c>
      <c r="B135682" t="s">
        <v>15690</v>
      </c>
      <c r="C135682">
        <v>1</v>
      </c>
      <c r="D135682">
        <v>3369</v>
      </c>
      <c r="E135682" s="1">
        <v>44910</v>
      </c>
    </row>
    <row r="135683" spans="1:5" x14ac:dyDescent="0.25">
      <c r="A135683" t="s">
        <v>8466</v>
      </c>
      <c r="B135683" t="s">
        <v>15599</v>
      </c>
      <c r="C135683">
        <v>1</v>
      </c>
      <c r="D135683">
        <v>1489</v>
      </c>
      <c r="E135683" s="1">
        <v>44898</v>
      </c>
    </row>
    <row r="135684" spans="1:5" x14ac:dyDescent="0.25">
      <c r="A135684" t="s">
        <v>8478</v>
      </c>
      <c r="B135684" t="s">
        <v>16086</v>
      </c>
      <c r="C135684">
        <v>2</v>
      </c>
      <c r="D135684">
        <v>3124</v>
      </c>
      <c r="E135684" s="1">
        <v>44909</v>
      </c>
    </row>
    <row r="135685" spans="1:5" x14ac:dyDescent="0.25">
      <c r="A135685" t="s">
        <v>8478</v>
      </c>
      <c r="B135685" t="s">
        <v>15871</v>
      </c>
      <c r="C135685">
        <v>1</v>
      </c>
      <c r="D135685">
        <v>1562</v>
      </c>
      <c r="E135685" s="1">
        <v>44901</v>
      </c>
    </row>
    <row r="135686" spans="1:5" x14ac:dyDescent="0.25">
      <c r="A135686" t="s">
        <v>13957</v>
      </c>
      <c r="B135686" t="s">
        <v>15605</v>
      </c>
      <c r="C135686">
        <v>-1</v>
      </c>
      <c r="D135686">
        <v>-6323</v>
      </c>
      <c r="E135686" s="1">
        <v>44902</v>
      </c>
    </row>
    <row r="135687" spans="1:5" x14ac:dyDescent="0.25">
      <c r="A135687" t="s">
        <v>10222</v>
      </c>
      <c r="B135687" t="s">
        <v>15604</v>
      </c>
      <c r="C135687">
        <v>1</v>
      </c>
      <c r="D135687">
        <v>2008</v>
      </c>
      <c r="E135687" s="1">
        <v>44901</v>
      </c>
    </row>
    <row r="135688" spans="1:5" x14ac:dyDescent="0.25">
      <c r="A135688" t="s">
        <v>13715</v>
      </c>
      <c r="B135688" t="s">
        <v>15658</v>
      </c>
      <c r="C135688">
        <v>1</v>
      </c>
      <c r="D135688">
        <v>2480</v>
      </c>
      <c r="E135688" s="1">
        <v>44909</v>
      </c>
    </row>
    <row r="135689" spans="1:5" x14ac:dyDescent="0.25">
      <c r="A135689" t="s">
        <v>10223</v>
      </c>
      <c r="B135689" t="s">
        <v>15733</v>
      </c>
      <c r="C135689">
        <v>1</v>
      </c>
      <c r="D135689">
        <v>2191</v>
      </c>
      <c r="E135689" s="1">
        <v>44925</v>
      </c>
    </row>
    <row r="135690" spans="1:5" x14ac:dyDescent="0.25">
      <c r="A135690" t="s">
        <v>14414</v>
      </c>
      <c r="B135690" t="s">
        <v>15483</v>
      </c>
      <c r="C135690">
        <v>1</v>
      </c>
      <c r="D135690">
        <v>734</v>
      </c>
      <c r="E135690" s="1">
        <v>44911</v>
      </c>
    </row>
    <row r="135691" spans="1:5" x14ac:dyDescent="0.25">
      <c r="A135691" t="s">
        <v>8733</v>
      </c>
      <c r="B135691" t="s">
        <v>15921</v>
      </c>
      <c r="C135691">
        <v>1</v>
      </c>
      <c r="D135691">
        <v>2342</v>
      </c>
      <c r="E135691" s="1">
        <v>44897</v>
      </c>
    </row>
    <row r="135692" spans="1:5" x14ac:dyDescent="0.25">
      <c r="A135692" t="s">
        <v>8858</v>
      </c>
      <c r="B135692" t="s">
        <v>16020</v>
      </c>
      <c r="C135692">
        <v>1</v>
      </c>
      <c r="D135692">
        <v>3095</v>
      </c>
      <c r="E135692" s="1">
        <v>44901</v>
      </c>
    </row>
    <row r="135693" spans="1:5" x14ac:dyDescent="0.25">
      <c r="A135693" t="s">
        <v>8541</v>
      </c>
      <c r="B135693" t="s">
        <v>16002</v>
      </c>
      <c r="C135693">
        <v>1</v>
      </c>
      <c r="D135693">
        <v>2511</v>
      </c>
      <c r="E135693" s="1">
        <v>44904</v>
      </c>
    </row>
    <row r="135694" spans="1:5" x14ac:dyDescent="0.25">
      <c r="A135694" t="s">
        <v>8550</v>
      </c>
      <c r="B135694" t="s">
        <v>15843</v>
      </c>
      <c r="C135694">
        <v>1</v>
      </c>
      <c r="D135694">
        <v>2855</v>
      </c>
      <c r="E135694" s="1">
        <v>44897</v>
      </c>
    </row>
    <row r="135695" spans="1:5" x14ac:dyDescent="0.25">
      <c r="A135695" t="s">
        <v>8430</v>
      </c>
      <c r="B135695" t="s">
        <v>15876</v>
      </c>
      <c r="C135695">
        <v>1</v>
      </c>
      <c r="D135695">
        <v>3060</v>
      </c>
      <c r="E135695" s="1">
        <v>44917</v>
      </c>
    </row>
    <row r="135696" spans="1:5" x14ac:dyDescent="0.25">
      <c r="A135696" t="s">
        <v>11479</v>
      </c>
      <c r="B135696" t="s">
        <v>15721</v>
      </c>
      <c r="C135696">
        <v>1</v>
      </c>
      <c r="D135696">
        <v>2304</v>
      </c>
      <c r="E135696" s="1">
        <v>44925</v>
      </c>
    </row>
    <row r="135697" spans="1:5" x14ac:dyDescent="0.25">
      <c r="A135697" t="s">
        <v>14420</v>
      </c>
      <c r="B135697" t="s">
        <v>15987</v>
      </c>
      <c r="C135697">
        <v>1</v>
      </c>
      <c r="D135697">
        <v>3583</v>
      </c>
      <c r="E135697" s="1">
        <v>44911</v>
      </c>
    </row>
    <row r="135698" spans="1:5" x14ac:dyDescent="0.25">
      <c r="A135698" t="s">
        <v>8446</v>
      </c>
      <c r="B135698" t="s">
        <v>15801</v>
      </c>
      <c r="C135698">
        <v>1</v>
      </c>
      <c r="D135698">
        <v>3029</v>
      </c>
      <c r="E135698" s="1">
        <v>44903</v>
      </c>
    </row>
    <row r="135699" spans="1:5" x14ac:dyDescent="0.25">
      <c r="A135699" t="s">
        <v>10105</v>
      </c>
      <c r="B135699" t="s">
        <v>15613</v>
      </c>
      <c r="C135699">
        <v>1</v>
      </c>
      <c r="D135699">
        <v>3117</v>
      </c>
      <c r="E135699" s="1">
        <v>44901</v>
      </c>
    </row>
    <row r="135700" spans="1:5" x14ac:dyDescent="0.25">
      <c r="A135700" t="s">
        <v>8376</v>
      </c>
      <c r="B135700" t="s">
        <v>15947</v>
      </c>
      <c r="C135700">
        <v>2</v>
      </c>
      <c r="D135700">
        <v>272</v>
      </c>
      <c r="E135700" s="1">
        <v>44915</v>
      </c>
    </row>
    <row r="135701" spans="1:5" x14ac:dyDescent="0.25">
      <c r="A135701" t="s">
        <v>8377</v>
      </c>
      <c r="B135701" t="s">
        <v>15599</v>
      </c>
      <c r="C135701">
        <v>1</v>
      </c>
      <c r="D135701">
        <v>470</v>
      </c>
      <c r="E135701" s="1">
        <v>44924</v>
      </c>
    </row>
    <row r="135702" spans="1:5" x14ac:dyDescent="0.25">
      <c r="A135702" t="s">
        <v>11617</v>
      </c>
      <c r="B135702" t="s">
        <v>15674</v>
      </c>
      <c r="C135702">
        <v>1</v>
      </c>
      <c r="D135702">
        <v>1217</v>
      </c>
      <c r="E135702" s="1">
        <v>44902</v>
      </c>
    </row>
    <row r="135703" spans="1:5" x14ac:dyDescent="0.25">
      <c r="A135703" t="s">
        <v>8634</v>
      </c>
      <c r="B135703" t="s">
        <v>15877</v>
      </c>
      <c r="C135703">
        <v>1</v>
      </c>
      <c r="D135703">
        <v>1686</v>
      </c>
      <c r="E135703" s="1">
        <v>44900</v>
      </c>
    </row>
    <row r="135704" spans="1:5" x14ac:dyDescent="0.25">
      <c r="A135704" t="s">
        <v>8563</v>
      </c>
      <c r="B135704" t="s">
        <v>16074</v>
      </c>
      <c r="C135704">
        <v>1</v>
      </c>
      <c r="D135704">
        <v>1682</v>
      </c>
      <c r="E135704" s="1">
        <v>44902</v>
      </c>
    </row>
    <row r="135705" spans="1:5" x14ac:dyDescent="0.25">
      <c r="A135705" t="s">
        <v>14432</v>
      </c>
      <c r="B135705" t="s">
        <v>15589</v>
      </c>
      <c r="C135705">
        <v>1</v>
      </c>
      <c r="D135705">
        <v>10781</v>
      </c>
      <c r="E135705" s="1">
        <v>44911</v>
      </c>
    </row>
    <row r="135706" spans="1:5" x14ac:dyDescent="0.25">
      <c r="A135706" t="s">
        <v>14278</v>
      </c>
      <c r="B135706" t="s">
        <v>15839</v>
      </c>
      <c r="C135706">
        <v>1</v>
      </c>
      <c r="D135706">
        <v>6585</v>
      </c>
      <c r="E135706" s="1">
        <v>44904</v>
      </c>
    </row>
    <row r="135707" spans="1:5" x14ac:dyDescent="0.25">
      <c r="A135707" t="s">
        <v>10232</v>
      </c>
      <c r="B135707" t="s">
        <v>15593</v>
      </c>
      <c r="C135707">
        <v>1</v>
      </c>
      <c r="D135707">
        <v>4390</v>
      </c>
      <c r="E135707" s="1">
        <v>44912</v>
      </c>
    </row>
    <row r="135708" spans="1:5" x14ac:dyDescent="0.25">
      <c r="A135708" t="s">
        <v>10754</v>
      </c>
      <c r="B135708" t="s">
        <v>15647</v>
      </c>
      <c r="C135708">
        <v>1</v>
      </c>
      <c r="D135708">
        <v>4434</v>
      </c>
      <c r="E135708" s="1">
        <v>44896</v>
      </c>
    </row>
    <row r="135709" spans="1:5" x14ac:dyDescent="0.25">
      <c r="A135709" t="s">
        <v>8383</v>
      </c>
      <c r="B135709" t="s">
        <v>16054</v>
      </c>
      <c r="C135709">
        <v>60</v>
      </c>
      <c r="D135709">
        <v>11700</v>
      </c>
      <c r="E135709" s="1">
        <v>44897</v>
      </c>
    </row>
    <row r="135710" spans="1:5" x14ac:dyDescent="0.25">
      <c r="A135710" t="s">
        <v>8383</v>
      </c>
      <c r="B135710" t="s">
        <v>15876</v>
      </c>
      <c r="C135710">
        <v>3</v>
      </c>
      <c r="D135710">
        <v>585</v>
      </c>
      <c r="E135710" s="1">
        <v>44917</v>
      </c>
    </row>
    <row r="135711" spans="1:5" x14ac:dyDescent="0.25">
      <c r="A135711" t="s">
        <v>8383</v>
      </c>
      <c r="B135711" t="s">
        <v>15876</v>
      </c>
      <c r="C135711">
        <v>5</v>
      </c>
      <c r="D135711">
        <v>975</v>
      </c>
      <c r="E135711" s="1">
        <v>44915</v>
      </c>
    </row>
    <row r="135712" spans="1:5" x14ac:dyDescent="0.25">
      <c r="A135712" t="s">
        <v>8383</v>
      </c>
      <c r="B135712" t="s">
        <v>15877</v>
      </c>
      <c r="C135712">
        <v>20</v>
      </c>
      <c r="D135712">
        <v>3900</v>
      </c>
      <c r="E135712" s="1">
        <v>44907</v>
      </c>
    </row>
    <row r="135713" spans="1:5" x14ac:dyDescent="0.25">
      <c r="A135713" t="s">
        <v>8383</v>
      </c>
      <c r="B135713" t="s">
        <v>15877</v>
      </c>
      <c r="C135713">
        <v>20</v>
      </c>
      <c r="D135713">
        <v>3900</v>
      </c>
      <c r="E135713" s="1">
        <v>44910</v>
      </c>
    </row>
    <row r="135714" spans="1:5" x14ac:dyDescent="0.25">
      <c r="A135714" t="s">
        <v>8383</v>
      </c>
      <c r="B135714" t="s">
        <v>16051</v>
      </c>
      <c r="C135714">
        <v>2</v>
      </c>
      <c r="D135714">
        <v>390</v>
      </c>
      <c r="E135714" s="1">
        <v>44904</v>
      </c>
    </row>
    <row r="135715" spans="1:5" x14ac:dyDescent="0.25">
      <c r="A135715" t="s">
        <v>8383</v>
      </c>
      <c r="B135715" t="s">
        <v>16059</v>
      </c>
      <c r="C135715">
        <v>20</v>
      </c>
      <c r="D135715">
        <v>3900</v>
      </c>
      <c r="E135715" s="1">
        <v>44910</v>
      </c>
    </row>
    <row r="135716" spans="1:5" x14ac:dyDescent="0.25">
      <c r="A135716" t="s">
        <v>11427</v>
      </c>
      <c r="B135716" t="s">
        <v>15787</v>
      </c>
      <c r="C135716">
        <v>1</v>
      </c>
      <c r="D135716">
        <v>2195</v>
      </c>
      <c r="E135716" s="1">
        <v>44918</v>
      </c>
    </row>
    <row r="135717" spans="1:5" x14ac:dyDescent="0.25">
      <c r="A135717" t="s">
        <v>8389</v>
      </c>
      <c r="B135717" t="s">
        <v>15599</v>
      </c>
      <c r="C135717">
        <v>1</v>
      </c>
      <c r="D135717">
        <v>2820</v>
      </c>
      <c r="E135717" s="1">
        <v>44898</v>
      </c>
    </row>
    <row r="135718" spans="1:5" x14ac:dyDescent="0.25">
      <c r="A135718" t="s">
        <v>8408</v>
      </c>
      <c r="B135718" t="s">
        <v>15599</v>
      </c>
      <c r="C135718">
        <v>1</v>
      </c>
      <c r="D135718">
        <v>460</v>
      </c>
      <c r="E135718" s="1">
        <v>44898</v>
      </c>
    </row>
    <row r="135719" spans="1:5" x14ac:dyDescent="0.25">
      <c r="A135719" t="s">
        <v>8396</v>
      </c>
      <c r="B135719" t="s">
        <v>15915</v>
      </c>
      <c r="C135719">
        <v>1</v>
      </c>
      <c r="D135719">
        <v>633</v>
      </c>
      <c r="E135719" s="1">
        <v>44896</v>
      </c>
    </row>
    <row r="135720" spans="1:5" x14ac:dyDescent="0.25">
      <c r="A135720" t="s">
        <v>8396</v>
      </c>
      <c r="B135720" t="s">
        <v>16051</v>
      </c>
      <c r="C135720">
        <v>1</v>
      </c>
      <c r="D135720">
        <v>647</v>
      </c>
      <c r="E135720" s="1">
        <v>44924</v>
      </c>
    </row>
    <row r="135721" spans="1:5" x14ac:dyDescent="0.25">
      <c r="A135721" t="s">
        <v>8597</v>
      </c>
      <c r="B135721" t="s">
        <v>15791</v>
      </c>
      <c r="C135721">
        <v>1</v>
      </c>
      <c r="D135721">
        <v>1483</v>
      </c>
      <c r="E135721" s="1">
        <v>44921</v>
      </c>
    </row>
    <row r="135722" spans="1:5" x14ac:dyDescent="0.25">
      <c r="A135722" t="s">
        <v>8847</v>
      </c>
      <c r="B135722" t="s">
        <v>15774</v>
      </c>
      <c r="C135722">
        <v>1</v>
      </c>
      <c r="D135722">
        <v>2098</v>
      </c>
      <c r="E135722" s="1">
        <v>44901</v>
      </c>
    </row>
    <row r="135723" spans="1:5" x14ac:dyDescent="0.25">
      <c r="A135723" t="s">
        <v>14443</v>
      </c>
      <c r="B135723" t="s">
        <v>15905</v>
      </c>
      <c r="C135723">
        <v>1</v>
      </c>
      <c r="D135723">
        <v>5847</v>
      </c>
      <c r="E135723" s="1">
        <v>44901</v>
      </c>
    </row>
    <row r="135724" spans="1:5" x14ac:dyDescent="0.25">
      <c r="A135724" t="s">
        <v>11006</v>
      </c>
      <c r="B135724" t="s">
        <v>15843</v>
      </c>
      <c r="C135724">
        <v>1</v>
      </c>
      <c r="D135724">
        <v>1102</v>
      </c>
      <c r="E135724" s="1">
        <v>44901</v>
      </c>
    </row>
    <row r="135725" spans="1:5" x14ac:dyDescent="0.25">
      <c r="A135725" t="s">
        <v>14449</v>
      </c>
      <c r="B135725" t="s">
        <v>15886</v>
      </c>
      <c r="C135725">
        <v>1</v>
      </c>
      <c r="D135725">
        <v>4393</v>
      </c>
      <c r="E135725" s="1">
        <v>44918</v>
      </c>
    </row>
    <row r="135726" spans="1:5" x14ac:dyDescent="0.25">
      <c r="A135726" t="s">
        <v>12609</v>
      </c>
      <c r="B135726" t="s">
        <v>16076</v>
      </c>
      <c r="C135726">
        <v>1</v>
      </c>
      <c r="D135726">
        <v>3151</v>
      </c>
      <c r="E135726" s="1">
        <v>44907</v>
      </c>
    </row>
    <row r="135727" spans="1:5" x14ac:dyDescent="0.25">
      <c r="A135727" t="s">
        <v>8904</v>
      </c>
      <c r="B135727" t="s">
        <v>15528</v>
      </c>
      <c r="C135727">
        <v>1</v>
      </c>
      <c r="D135727">
        <v>1131</v>
      </c>
      <c r="E135727" s="1">
        <v>44912</v>
      </c>
    </row>
    <row r="135728" spans="1:5" x14ac:dyDescent="0.25">
      <c r="A135728" t="s">
        <v>8930</v>
      </c>
      <c r="B135728" t="s">
        <v>15690</v>
      </c>
      <c r="C135728">
        <v>3</v>
      </c>
      <c r="D135728">
        <v>3549</v>
      </c>
      <c r="E135728" s="1">
        <v>44896</v>
      </c>
    </row>
    <row r="135729" spans="1:5" x14ac:dyDescent="0.25">
      <c r="A135729" t="s">
        <v>8931</v>
      </c>
      <c r="B135729" t="s">
        <v>15690</v>
      </c>
      <c r="C135729">
        <v>2</v>
      </c>
      <c r="D135729">
        <v>2388</v>
      </c>
      <c r="E135729" s="1">
        <v>44910</v>
      </c>
    </row>
    <row r="135730" spans="1:5" x14ac:dyDescent="0.25">
      <c r="A135730" t="s">
        <v>8649</v>
      </c>
      <c r="B135730" t="s">
        <v>15987</v>
      </c>
      <c r="C135730">
        <v>2</v>
      </c>
      <c r="D135730">
        <v>5502</v>
      </c>
      <c r="E135730" s="1">
        <v>44925</v>
      </c>
    </row>
    <row r="135731" spans="1:5" x14ac:dyDescent="0.25">
      <c r="A135731" t="s">
        <v>8422</v>
      </c>
      <c r="B135731" t="s">
        <v>15848</v>
      </c>
      <c r="C135731">
        <v>6</v>
      </c>
      <c r="D135731">
        <v>15096</v>
      </c>
      <c r="E135731" s="1">
        <v>44897</v>
      </c>
    </row>
    <row r="135732" spans="1:5" x14ac:dyDescent="0.25">
      <c r="A135732" t="s">
        <v>8452</v>
      </c>
      <c r="B135732" t="s">
        <v>15774</v>
      </c>
      <c r="C135732">
        <v>1</v>
      </c>
      <c r="D135732">
        <v>725</v>
      </c>
      <c r="E135732" s="1">
        <v>44921</v>
      </c>
    </row>
    <row r="135733" spans="1:5" x14ac:dyDescent="0.25">
      <c r="A135733" t="s">
        <v>8454</v>
      </c>
      <c r="B135733" t="s">
        <v>16081</v>
      </c>
      <c r="C135733">
        <v>1</v>
      </c>
      <c r="D135733">
        <v>3164</v>
      </c>
      <c r="E135733" s="1">
        <v>44912</v>
      </c>
    </row>
    <row r="135734" spans="1:5" x14ac:dyDescent="0.25">
      <c r="A135734" t="s">
        <v>8658</v>
      </c>
      <c r="B135734" t="s">
        <v>15788</v>
      </c>
      <c r="C135734">
        <v>1</v>
      </c>
      <c r="D135734">
        <v>2200</v>
      </c>
      <c r="E135734" s="1">
        <v>44901</v>
      </c>
    </row>
    <row r="135735" spans="1:5" x14ac:dyDescent="0.25">
      <c r="A135735" t="s">
        <v>10185</v>
      </c>
      <c r="B135735" t="s">
        <v>15612</v>
      </c>
      <c r="C135735">
        <v>1</v>
      </c>
      <c r="D135735">
        <v>1684</v>
      </c>
      <c r="E135735" s="1">
        <v>44898</v>
      </c>
    </row>
    <row r="135736" spans="1:5" x14ac:dyDescent="0.25">
      <c r="A135736" t="s">
        <v>10185</v>
      </c>
      <c r="B135736" t="s">
        <v>15501</v>
      </c>
      <c r="C135736">
        <v>1</v>
      </c>
      <c r="D135736">
        <v>1684</v>
      </c>
      <c r="E135736" s="1">
        <v>44900</v>
      </c>
    </row>
    <row r="135737" spans="1:5" x14ac:dyDescent="0.25">
      <c r="A135737" t="s">
        <v>10308</v>
      </c>
      <c r="B135737" t="s">
        <v>15501</v>
      </c>
      <c r="C135737">
        <v>1</v>
      </c>
      <c r="D135737">
        <v>2006</v>
      </c>
      <c r="E135737" s="1">
        <v>44900</v>
      </c>
    </row>
    <row r="135738" spans="1:5" x14ac:dyDescent="0.25">
      <c r="A135738" t="s">
        <v>10191</v>
      </c>
      <c r="B135738" t="s">
        <v>15652</v>
      </c>
      <c r="C135738">
        <v>1</v>
      </c>
      <c r="D135738">
        <v>2115</v>
      </c>
      <c r="E135738" s="1">
        <v>44902</v>
      </c>
    </row>
    <row r="135739" spans="1:5" x14ac:dyDescent="0.25">
      <c r="A135739" t="s">
        <v>14298</v>
      </c>
      <c r="B135739" t="s">
        <v>15693</v>
      </c>
      <c r="C135739">
        <v>1</v>
      </c>
      <c r="D135739">
        <v>1865</v>
      </c>
      <c r="E135739" s="1">
        <v>44896</v>
      </c>
    </row>
    <row r="135740" spans="1:5" x14ac:dyDescent="0.25">
      <c r="A135740" t="s">
        <v>8456</v>
      </c>
      <c r="B135740" t="s">
        <v>15877</v>
      </c>
      <c r="C135740">
        <v>1</v>
      </c>
      <c r="D135740">
        <v>3478</v>
      </c>
      <c r="E135740" s="1">
        <v>44914</v>
      </c>
    </row>
    <row r="135741" spans="1:5" x14ac:dyDescent="0.25">
      <c r="A135741" t="s">
        <v>8456</v>
      </c>
      <c r="B135741" t="s">
        <v>15760</v>
      </c>
      <c r="C135741">
        <v>1</v>
      </c>
      <c r="D135741">
        <v>3478</v>
      </c>
      <c r="E135741" s="1">
        <v>44916</v>
      </c>
    </row>
    <row r="135742" spans="1:5" x14ac:dyDescent="0.25">
      <c r="A135742" t="s">
        <v>11741</v>
      </c>
      <c r="B135742" t="s">
        <v>15938</v>
      </c>
      <c r="C135742">
        <v>1</v>
      </c>
      <c r="D135742">
        <v>3477</v>
      </c>
      <c r="E135742" s="1">
        <v>44908</v>
      </c>
    </row>
    <row r="135743" spans="1:5" x14ac:dyDescent="0.25">
      <c r="A135743" t="s">
        <v>8478</v>
      </c>
      <c r="B135743" t="s">
        <v>15528</v>
      </c>
      <c r="C135743">
        <v>5</v>
      </c>
      <c r="D135743">
        <v>7740</v>
      </c>
      <c r="E135743" s="1">
        <v>44898</v>
      </c>
    </row>
    <row r="135744" spans="1:5" x14ac:dyDescent="0.25">
      <c r="A135744" t="s">
        <v>8478</v>
      </c>
      <c r="B135744" t="s">
        <v>15915</v>
      </c>
      <c r="C135744">
        <v>1</v>
      </c>
      <c r="D135744">
        <v>1562</v>
      </c>
      <c r="E135744" s="1">
        <v>44918</v>
      </c>
    </row>
    <row r="135745" spans="1:5" x14ac:dyDescent="0.25">
      <c r="A135745" t="s">
        <v>9005</v>
      </c>
      <c r="B135745" t="s">
        <v>16090</v>
      </c>
      <c r="C135745">
        <v>1</v>
      </c>
      <c r="D135745">
        <v>3147</v>
      </c>
      <c r="E135745" s="1">
        <v>44923</v>
      </c>
    </row>
    <row r="135746" spans="1:5" x14ac:dyDescent="0.25">
      <c r="A135746" t="s">
        <v>14457</v>
      </c>
      <c r="B135746" t="s">
        <v>15987</v>
      </c>
      <c r="C135746">
        <v>1</v>
      </c>
      <c r="D135746">
        <v>2384</v>
      </c>
      <c r="E135746" s="1">
        <v>44909</v>
      </c>
    </row>
    <row r="135747" spans="1:5" x14ac:dyDescent="0.25">
      <c r="A135747" t="s">
        <v>8969</v>
      </c>
      <c r="B135747" t="s">
        <v>16002</v>
      </c>
      <c r="C135747">
        <v>1</v>
      </c>
      <c r="D135747">
        <v>787</v>
      </c>
      <c r="E135747" s="1">
        <v>44918</v>
      </c>
    </row>
    <row r="135748" spans="1:5" x14ac:dyDescent="0.25">
      <c r="A135748" t="s">
        <v>8977</v>
      </c>
      <c r="B135748" t="s">
        <v>15674</v>
      </c>
      <c r="C135748">
        <v>1</v>
      </c>
      <c r="D135748">
        <v>1437</v>
      </c>
      <c r="E135748" s="1">
        <v>44901</v>
      </c>
    </row>
    <row r="135749" spans="1:5" x14ac:dyDescent="0.25">
      <c r="A135749" t="s">
        <v>8456</v>
      </c>
      <c r="B135749" t="s">
        <v>16055</v>
      </c>
      <c r="C135749">
        <v>1</v>
      </c>
      <c r="D135749">
        <v>3478</v>
      </c>
      <c r="E135749" s="1">
        <v>44911</v>
      </c>
    </row>
    <row r="135750" spans="1:5" x14ac:dyDescent="0.25">
      <c r="A135750" t="s">
        <v>8456</v>
      </c>
      <c r="B135750" t="s">
        <v>15788</v>
      </c>
      <c r="C135750">
        <v>1</v>
      </c>
      <c r="D135750">
        <v>3478</v>
      </c>
      <c r="E135750" s="1">
        <v>44915</v>
      </c>
    </row>
    <row r="135751" spans="1:5" x14ac:dyDescent="0.25">
      <c r="A135751" t="s">
        <v>8485</v>
      </c>
      <c r="B135751" t="s">
        <v>15682</v>
      </c>
      <c r="C135751">
        <v>1</v>
      </c>
      <c r="D135751">
        <v>2977</v>
      </c>
      <c r="E135751" s="1">
        <v>44916</v>
      </c>
    </row>
    <row r="135752" spans="1:5" x14ac:dyDescent="0.25">
      <c r="A135752" t="s">
        <v>8478</v>
      </c>
      <c r="B135752" t="s">
        <v>15898</v>
      </c>
      <c r="C135752">
        <v>1</v>
      </c>
      <c r="D135752">
        <v>1562</v>
      </c>
      <c r="E135752" s="1">
        <v>44911</v>
      </c>
    </row>
    <row r="135753" spans="1:5" x14ac:dyDescent="0.25">
      <c r="A135753" t="s">
        <v>8478</v>
      </c>
      <c r="B135753" t="s">
        <v>15876</v>
      </c>
      <c r="C135753">
        <v>1</v>
      </c>
      <c r="D135753">
        <v>1562</v>
      </c>
      <c r="E135753" s="1">
        <v>44915</v>
      </c>
    </row>
    <row r="135754" spans="1:5" x14ac:dyDescent="0.25">
      <c r="A135754" t="s">
        <v>8478</v>
      </c>
      <c r="B135754" t="s">
        <v>15674</v>
      </c>
      <c r="C135754">
        <v>2</v>
      </c>
      <c r="D135754">
        <v>3096</v>
      </c>
      <c r="E135754" s="1">
        <v>44902</v>
      </c>
    </row>
    <row r="135755" spans="1:5" x14ac:dyDescent="0.25">
      <c r="A135755" t="s">
        <v>8478</v>
      </c>
      <c r="B135755" t="s">
        <v>15963</v>
      </c>
      <c r="C135755">
        <v>2</v>
      </c>
      <c r="D135755">
        <v>3096</v>
      </c>
      <c r="E135755" s="1">
        <v>44902</v>
      </c>
    </row>
    <row r="135756" spans="1:5" x14ac:dyDescent="0.25">
      <c r="A135756" t="s">
        <v>8478</v>
      </c>
      <c r="B135756" t="s">
        <v>15788</v>
      </c>
      <c r="C135756">
        <v>1</v>
      </c>
      <c r="D135756">
        <v>1562</v>
      </c>
      <c r="E135756" s="1">
        <v>44908</v>
      </c>
    </row>
    <row r="135757" spans="1:5" x14ac:dyDescent="0.25">
      <c r="A135757" t="s">
        <v>8524</v>
      </c>
      <c r="B135757" t="s">
        <v>15599</v>
      </c>
      <c r="C135757">
        <v>2</v>
      </c>
      <c r="D135757">
        <v>3342</v>
      </c>
      <c r="E135757" s="1">
        <v>44896</v>
      </c>
    </row>
    <row r="135758" spans="1:5" x14ac:dyDescent="0.25">
      <c r="A135758" t="s">
        <v>8522</v>
      </c>
      <c r="B135758" t="s">
        <v>15871</v>
      </c>
      <c r="C135758">
        <v>1</v>
      </c>
      <c r="D135758">
        <v>1820</v>
      </c>
      <c r="E135758" s="1">
        <v>44901</v>
      </c>
    </row>
    <row r="135759" spans="1:5" x14ac:dyDescent="0.25">
      <c r="A135759" t="s">
        <v>8547</v>
      </c>
      <c r="B135759" t="s">
        <v>15575</v>
      </c>
      <c r="C135759">
        <v>1</v>
      </c>
      <c r="D135759">
        <v>1528</v>
      </c>
      <c r="E135759" s="1">
        <v>44905</v>
      </c>
    </row>
    <row r="135760" spans="1:5" x14ac:dyDescent="0.25">
      <c r="A135760" t="s">
        <v>8547</v>
      </c>
      <c r="B135760" t="s">
        <v>15951</v>
      </c>
      <c r="C135760">
        <v>1</v>
      </c>
      <c r="D135760">
        <v>1542</v>
      </c>
      <c r="E135760" s="1">
        <v>44916</v>
      </c>
    </row>
    <row r="135761" spans="1:5" x14ac:dyDescent="0.25">
      <c r="A135761" t="s">
        <v>8589</v>
      </c>
      <c r="B135761" t="s">
        <v>15721</v>
      </c>
      <c r="C135761">
        <v>1</v>
      </c>
      <c r="D135761">
        <v>2924</v>
      </c>
      <c r="E135761" s="1">
        <v>44923</v>
      </c>
    </row>
    <row r="135762" spans="1:5" x14ac:dyDescent="0.25">
      <c r="A135762" t="s">
        <v>8819</v>
      </c>
      <c r="B135762" t="s">
        <v>15947</v>
      </c>
      <c r="C135762">
        <v>1</v>
      </c>
      <c r="D135762">
        <v>2653</v>
      </c>
      <c r="E135762" s="1">
        <v>44898</v>
      </c>
    </row>
    <row r="135763" spans="1:5" x14ac:dyDescent="0.25">
      <c r="A135763" t="s">
        <v>8563</v>
      </c>
      <c r="B135763" t="s">
        <v>16076</v>
      </c>
      <c r="C135763">
        <v>1</v>
      </c>
      <c r="D135763">
        <v>1682</v>
      </c>
      <c r="E135763" s="1">
        <v>44902</v>
      </c>
    </row>
    <row r="135764" spans="1:5" x14ac:dyDescent="0.25">
      <c r="A135764" t="s">
        <v>10909</v>
      </c>
      <c r="B135764" t="s">
        <v>16077</v>
      </c>
      <c r="C135764">
        <v>1</v>
      </c>
      <c r="D135764">
        <v>2260</v>
      </c>
      <c r="E135764" s="1">
        <v>44925</v>
      </c>
    </row>
    <row r="135765" spans="1:5" x14ac:dyDescent="0.25">
      <c r="A135765" t="s">
        <v>8735</v>
      </c>
      <c r="B135765" t="s">
        <v>15871</v>
      </c>
      <c r="C135765">
        <v>1</v>
      </c>
      <c r="D135765">
        <v>2063</v>
      </c>
      <c r="E135765" s="1">
        <v>44902</v>
      </c>
    </row>
    <row r="135766" spans="1:5" x14ac:dyDescent="0.25">
      <c r="A135766" t="s">
        <v>8740</v>
      </c>
      <c r="B135766" t="s">
        <v>16082</v>
      </c>
      <c r="C135766">
        <v>-1</v>
      </c>
      <c r="D135766">
        <v>-2884</v>
      </c>
      <c r="E135766" s="1">
        <v>44924</v>
      </c>
    </row>
    <row r="135767" spans="1:5" x14ac:dyDescent="0.25">
      <c r="A135767" t="s">
        <v>9113</v>
      </c>
      <c r="B135767" t="s">
        <v>15843</v>
      </c>
      <c r="C135767">
        <v>1</v>
      </c>
      <c r="D135767">
        <v>2094</v>
      </c>
      <c r="E135767" s="1">
        <v>44898</v>
      </c>
    </row>
    <row r="135768" spans="1:5" x14ac:dyDescent="0.25">
      <c r="A135768" t="s">
        <v>8997</v>
      </c>
      <c r="B135768" t="s">
        <v>15864</v>
      </c>
      <c r="C135768">
        <v>1</v>
      </c>
      <c r="D135768">
        <v>2988</v>
      </c>
      <c r="E135768" s="1">
        <v>44898</v>
      </c>
    </row>
    <row r="135769" spans="1:5" x14ac:dyDescent="0.25">
      <c r="A135769" t="s">
        <v>9013</v>
      </c>
      <c r="B135769" t="s">
        <v>15886</v>
      </c>
      <c r="C135769">
        <v>1</v>
      </c>
      <c r="D135769">
        <v>2811</v>
      </c>
      <c r="E135769" s="1">
        <v>44925</v>
      </c>
    </row>
    <row r="135770" spans="1:5" x14ac:dyDescent="0.25">
      <c r="A135770" t="s">
        <v>8789</v>
      </c>
      <c r="B135770" t="s">
        <v>15721</v>
      </c>
      <c r="C135770">
        <v>1</v>
      </c>
      <c r="D135770">
        <v>3482</v>
      </c>
      <c r="E135770" s="1">
        <v>44902</v>
      </c>
    </row>
    <row r="135771" spans="1:5" x14ac:dyDescent="0.25">
      <c r="A135771" t="s">
        <v>8909</v>
      </c>
      <c r="B135771" t="s">
        <v>15938</v>
      </c>
      <c r="C135771">
        <v>1</v>
      </c>
      <c r="D135771">
        <v>3024</v>
      </c>
      <c r="E135771" s="1">
        <v>44911</v>
      </c>
    </row>
    <row r="135772" spans="1:5" x14ac:dyDescent="0.25">
      <c r="A135772" t="s">
        <v>8791</v>
      </c>
      <c r="B135772" t="s">
        <v>16070</v>
      </c>
      <c r="C135772">
        <v>1</v>
      </c>
      <c r="D135772">
        <v>2260</v>
      </c>
      <c r="E135772" s="1">
        <v>44917</v>
      </c>
    </row>
    <row r="135773" spans="1:5" x14ac:dyDescent="0.25">
      <c r="A135773" t="s">
        <v>8796</v>
      </c>
      <c r="B135773" t="s">
        <v>15938</v>
      </c>
      <c r="C135773">
        <v>1</v>
      </c>
      <c r="D135773">
        <v>2001</v>
      </c>
      <c r="E135773" s="1">
        <v>44915</v>
      </c>
    </row>
    <row r="135774" spans="1:5" x14ac:dyDescent="0.25">
      <c r="A135774" t="s">
        <v>12476</v>
      </c>
      <c r="B135774" t="s">
        <v>15695</v>
      </c>
      <c r="C135774">
        <v>-1</v>
      </c>
      <c r="D135774">
        <v>-6861</v>
      </c>
      <c r="E135774" s="1">
        <v>44904</v>
      </c>
    </row>
    <row r="135775" spans="1:5" x14ac:dyDescent="0.25">
      <c r="A135775" t="s">
        <v>12579</v>
      </c>
      <c r="B135775" t="s">
        <v>16055</v>
      </c>
      <c r="C135775">
        <v>1</v>
      </c>
      <c r="D135775">
        <v>5579</v>
      </c>
      <c r="E135775" s="1">
        <v>44911</v>
      </c>
    </row>
    <row r="135776" spans="1:5" x14ac:dyDescent="0.25">
      <c r="A135776" t="s">
        <v>12206</v>
      </c>
      <c r="B135776" t="s">
        <v>15721</v>
      </c>
      <c r="C135776">
        <v>1</v>
      </c>
      <c r="D135776">
        <v>3130</v>
      </c>
      <c r="E135776" s="1">
        <v>44925</v>
      </c>
    </row>
    <row r="135777" spans="1:5" x14ac:dyDescent="0.25">
      <c r="A135777" t="s">
        <v>9101</v>
      </c>
      <c r="B135777" t="s">
        <v>15963</v>
      </c>
      <c r="C135777">
        <v>1</v>
      </c>
      <c r="D135777">
        <v>1936</v>
      </c>
      <c r="E135777" s="1">
        <v>44923</v>
      </c>
    </row>
    <row r="135778" spans="1:5" x14ac:dyDescent="0.25">
      <c r="A135778" t="s">
        <v>12607</v>
      </c>
      <c r="B135778" t="s">
        <v>15921</v>
      </c>
      <c r="C135778">
        <v>0</v>
      </c>
      <c r="D135778">
        <v>0</v>
      </c>
      <c r="E135778" s="1">
        <v>44911</v>
      </c>
    </row>
    <row r="135779" spans="1:5" x14ac:dyDescent="0.25">
      <c r="A135779" t="s">
        <v>14485</v>
      </c>
      <c r="B135779" t="s">
        <v>15921</v>
      </c>
      <c r="C135779">
        <v>1</v>
      </c>
      <c r="D135779">
        <v>4020</v>
      </c>
      <c r="E135779" s="1">
        <v>44905</v>
      </c>
    </row>
    <row r="135780" spans="1:5" x14ac:dyDescent="0.25">
      <c r="A135780" t="s">
        <v>12778</v>
      </c>
      <c r="B135780" t="s">
        <v>15811</v>
      </c>
      <c r="C135780">
        <v>1</v>
      </c>
      <c r="D135780">
        <v>4107</v>
      </c>
      <c r="E135780" s="1">
        <v>44905</v>
      </c>
    </row>
    <row r="135781" spans="1:5" x14ac:dyDescent="0.25">
      <c r="A135781" t="s">
        <v>8930</v>
      </c>
      <c r="B135781" t="s">
        <v>15803</v>
      </c>
      <c r="C135781">
        <v>3</v>
      </c>
      <c r="D135781">
        <v>3582</v>
      </c>
      <c r="E135781" s="1">
        <v>44911</v>
      </c>
    </row>
    <row r="135782" spans="1:5" x14ac:dyDescent="0.25">
      <c r="A135782" t="s">
        <v>8699</v>
      </c>
      <c r="B135782" t="s">
        <v>15876</v>
      </c>
      <c r="C135782">
        <v>1</v>
      </c>
      <c r="D135782">
        <v>2341</v>
      </c>
      <c r="E135782" s="1">
        <v>44896</v>
      </c>
    </row>
    <row r="135783" spans="1:5" x14ac:dyDescent="0.25">
      <c r="A135783" t="s">
        <v>8533</v>
      </c>
      <c r="B135783" t="s">
        <v>15865</v>
      </c>
      <c r="C135783">
        <v>1</v>
      </c>
      <c r="D135783">
        <v>2643</v>
      </c>
      <c r="E135783" s="1">
        <v>44924</v>
      </c>
    </row>
    <row r="135784" spans="1:5" x14ac:dyDescent="0.25">
      <c r="A135784" t="s">
        <v>8653</v>
      </c>
      <c r="B135784" t="s">
        <v>15915</v>
      </c>
      <c r="C135784">
        <v>1</v>
      </c>
      <c r="D135784">
        <v>2506</v>
      </c>
      <c r="E135784" s="1">
        <v>44904</v>
      </c>
    </row>
    <row r="135785" spans="1:5" x14ac:dyDescent="0.25">
      <c r="A135785" t="s">
        <v>8654</v>
      </c>
      <c r="B135785" t="s">
        <v>15674</v>
      </c>
      <c r="C135785">
        <v>2</v>
      </c>
      <c r="D135785">
        <v>5120</v>
      </c>
      <c r="E135785" s="1">
        <v>44902</v>
      </c>
    </row>
    <row r="135786" spans="1:5" x14ac:dyDescent="0.25">
      <c r="A135786" t="s">
        <v>8658</v>
      </c>
      <c r="B135786" t="s">
        <v>15877</v>
      </c>
      <c r="C135786">
        <v>1</v>
      </c>
      <c r="D135786">
        <v>2220</v>
      </c>
      <c r="E135786" s="1">
        <v>44915</v>
      </c>
    </row>
    <row r="135787" spans="1:5" x14ac:dyDescent="0.25">
      <c r="A135787" t="s">
        <v>8658</v>
      </c>
      <c r="B135787" t="s">
        <v>15788</v>
      </c>
      <c r="C135787">
        <v>1</v>
      </c>
      <c r="D135787">
        <v>2220</v>
      </c>
      <c r="E135787" s="1">
        <v>44908</v>
      </c>
    </row>
    <row r="135788" spans="1:5" x14ac:dyDescent="0.25">
      <c r="A135788" t="s">
        <v>8659</v>
      </c>
      <c r="B135788" t="s">
        <v>15813</v>
      </c>
      <c r="C135788">
        <v>1</v>
      </c>
      <c r="D135788">
        <v>346</v>
      </c>
      <c r="E135788" s="1">
        <v>44910</v>
      </c>
    </row>
    <row r="135789" spans="1:5" x14ac:dyDescent="0.25">
      <c r="A135789" t="s">
        <v>8563</v>
      </c>
      <c r="B135789" t="s">
        <v>15938</v>
      </c>
      <c r="C135789">
        <v>1</v>
      </c>
      <c r="D135789">
        <v>1682</v>
      </c>
      <c r="E135789" s="1">
        <v>44903</v>
      </c>
    </row>
    <row r="135790" spans="1:5" x14ac:dyDescent="0.25">
      <c r="A135790" t="s">
        <v>8563</v>
      </c>
      <c r="B135790" t="s">
        <v>15850</v>
      </c>
      <c r="C135790">
        <v>1</v>
      </c>
      <c r="D135790">
        <v>1698</v>
      </c>
      <c r="E135790" s="1">
        <v>44923</v>
      </c>
    </row>
    <row r="135791" spans="1:5" x14ac:dyDescent="0.25">
      <c r="A135791" t="s">
        <v>8563</v>
      </c>
      <c r="B135791" t="s">
        <v>15876</v>
      </c>
      <c r="C135791">
        <v>1</v>
      </c>
      <c r="D135791">
        <v>1682</v>
      </c>
      <c r="E135791" s="1">
        <v>44903</v>
      </c>
    </row>
    <row r="135792" spans="1:5" x14ac:dyDescent="0.25">
      <c r="A135792" t="s">
        <v>8563</v>
      </c>
      <c r="B135792" t="s">
        <v>15877</v>
      </c>
      <c r="C135792">
        <v>1</v>
      </c>
      <c r="D135792">
        <v>1682</v>
      </c>
      <c r="E135792" s="1">
        <v>44903</v>
      </c>
    </row>
    <row r="135793" spans="1:5" x14ac:dyDescent="0.25">
      <c r="A135793" t="s">
        <v>8563</v>
      </c>
      <c r="B135793" t="s">
        <v>16046</v>
      </c>
      <c r="C135793">
        <v>1</v>
      </c>
      <c r="D135793">
        <v>1698</v>
      </c>
      <c r="E135793" s="1">
        <v>44918</v>
      </c>
    </row>
    <row r="135794" spans="1:5" x14ac:dyDescent="0.25">
      <c r="A135794" t="s">
        <v>8569</v>
      </c>
      <c r="B135794" t="s">
        <v>15721</v>
      </c>
      <c r="C135794">
        <v>1</v>
      </c>
      <c r="D135794">
        <v>2048</v>
      </c>
      <c r="E135794" s="1">
        <v>44925</v>
      </c>
    </row>
    <row r="135795" spans="1:5" x14ac:dyDescent="0.25">
      <c r="A135795" t="s">
        <v>10910</v>
      </c>
      <c r="B135795" t="s">
        <v>15876</v>
      </c>
      <c r="C135795">
        <v>-1</v>
      </c>
      <c r="D135795">
        <v>-1647</v>
      </c>
      <c r="E135795" s="1">
        <v>44902</v>
      </c>
    </row>
    <row r="135796" spans="1:5" x14ac:dyDescent="0.25">
      <c r="A135796" t="s">
        <v>8600</v>
      </c>
      <c r="B135796" t="s">
        <v>15599</v>
      </c>
      <c r="C135796">
        <v>1</v>
      </c>
      <c r="D135796">
        <v>1585</v>
      </c>
      <c r="E135796" s="1">
        <v>44918</v>
      </c>
    </row>
    <row r="135797" spans="1:5" x14ac:dyDescent="0.25">
      <c r="A135797" t="s">
        <v>8613</v>
      </c>
      <c r="B135797" t="s">
        <v>15788</v>
      </c>
      <c r="C135797">
        <v>1</v>
      </c>
      <c r="D135797">
        <v>2800</v>
      </c>
      <c r="E135797" s="1">
        <v>44915</v>
      </c>
    </row>
    <row r="135798" spans="1:5" x14ac:dyDescent="0.25">
      <c r="A135798" t="s">
        <v>8625</v>
      </c>
      <c r="B135798" t="s">
        <v>16059</v>
      </c>
      <c r="C135798">
        <v>1</v>
      </c>
      <c r="D135798">
        <v>3340</v>
      </c>
      <c r="E135798" s="1">
        <v>44896</v>
      </c>
    </row>
    <row r="135799" spans="1:5" x14ac:dyDescent="0.25">
      <c r="A135799" t="s">
        <v>10634</v>
      </c>
      <c r="B135799" t="s">
        <v>15850</v>
      </c>
      <c r="C135799">
        <v>1</v>
      </c>
      <c r="D135799">
        <v>3796</v>
      </c>
      <c r="E135799" s="1">
        <v>44904</v>
      </c>
    </row>
    <row r="135800" spans="1:5" x14ac:dyDescent="0.25">
      <c r="A135800" t="s">
        <v>8743</v>
      </c>
      <c r="B135800" t="s">
        <v>16017</v>
      </c>
      <c r="C135800">
        <v>1</v>
      </c>
      <c r="D135800">
        <v>2770</v>
      </c>
      <c r="E135800" s="1">
        <v>44916</v>
      </c>
    </row>
    <row r="135801" spans="1:5" x14ac:dyDescent="0.25">
      <c r="A135801" t="s">
        <v>8743</v>
      </c>
      <c r="B135801" t="s">
        <v>16055</v>
      </c>
      <c r="C135801">
        <v>2</v>
      </c>
      <c r="D135801">
        <v>5540</v>
      </c>
      <c r="E135801" s="1">
        <v>44911</v>
      </c>
    </row>
    <row r="135802" spans="1:5" x14ac:dyDescent="0.25">
      <c r="A135802" t="s">
        <v>8931</v>
      </c>
      <c r="B135802" t="s">
        <v>16020</v>
      </c>
      <c r="C135802">
        <v>1</v>
      </c>
      <c r="D135802">
        <v>1183</v>
      </c>
      <c r="E135802" s="1">
        <v>44901</v>
      </c>
    </row>
    <row r="135803" spans="1:5" x14ac:dyDescent="0.25">
      <c r="A135803" t="s">
        <v>8963</v>
      </c>
      <c r="B135803" t="s">
        <v>15825</v>
      </c>
      <c r="C135803">
        <v>3</v>
      </c>
      <c r="D135803">
        <v>8394</v>
      </c>
      <c r="E135803" s="1">
        <v>44902</v>
      </c>
    </row>
    <row r="135804" spans="1:5" x14ac:dyDescent="0.25">
      <c r="A135804" t="s">
        <v>9005</v>
      </c>
      <c r="B135804" t="s">
        <v>16090</v>
      </c>
      <c r="C135804">
        <v>0</v>
      </c>
      <c r="D135804">
        <v>0</v>
      </c>
      <c r="E135804" s="1">
        <v>44916</v>
      </c>
    </row>
    <row r="135805" spans="1:5" x14ac:dyDescent="0.25">
      <c r="A135805" t="s">
        <v>8965</v>
      </c>
      <c r="B135805" t="s">
        <v>15682</v>
      </c>
      <c r="C135805">
        <v>2</v>
      </c>
      <c r="D135805">
        <v>6306</v>
      </c>
      <c r="E135805" s="1">
        <v>44916</v>
      </c>
    </row>
    <row r="135806" spans="1:5" x14ac:dyDescent="0.25">
      <c r="A135806" t="s">
        <v>8965</v>
      </c>
      <c r="B135806" t="s">
        <v>15877</v>
      </c>
      <c r="C135806">
        <v>1</v>
      </c>
      <c r="D135806">
        <v>3153</v>
      </c>
      <c r="E135806" s="1">
        <v>44910</v>
      </c>
    </row>
    <row r="135807" spans="1:5" x14ac:dyDescent="0.25">
      <c r="A135807" t="s">
        <v>9011</v>
      </c>
      <c r="B135807" t="s">
        <v>16059</v>
      </c>
      <c r="C135807">
        <v>-1</v>
      </c>
      <c r="D135807">
        <v>-2725</v>
      </c>
      <c r="E135807" s="1">
        <v>44912</v>
      </c>
    </row>
    <row r="135808" spans="1:5" x14ac:dyDescent="0.25">
      <c r="A135808" t="s">
        <v>9080</v>
      </c>
      <c r="B135808" t="s">
        <v>15871</v>
      </c>
      <c r="C135808">
        <v>1</v>
      </c>
      <c r="D135808">
        <v>2268</v>
      </c>
      <c r="E135808" s="1">
        <v>44902</v>
      </c>
    </row>
    <row r="135809" spans="1:5" x14ac:dyDescent="0.25">
      <c r="A135809" t="s">
        <v>9080</v>
      </c>
      <c r="B135809" t="s">
        <v>16046</v>
      </c>
      <c r="C135809">
        <v>2</v>
      </c>
      <c r="D135809">
        <v>4578</v>
      </c>
      <c r="E135809" s="1">
        <v>44918</v>
      </c>
    </row>
    <row r="135810" spans="1:5" x14ac:dyDescent="0.25">
      <c r="A135810" t="s">
        <v>8754</v>
      </c>
      <c r="B135810" t="s">
        <v>16002</v>
      </c>
      <c r="C135810">
        <v>1</v>
      </c>
      <c r="D135810">
        <v>1968</v>
      </c>
      <c r="E135810" s="1">
        <v>44897</v>
      </c>
    </row>
    <row r="135811" spans="1:5" x14ac:dyDescent="0.25">
      <c r="A135811" t="s">
        <v>8763</v>
      </c>
      <c r="B135811" t="s">
        <v>15674</v>
      </c>
      <c r="C135811">
        <v>1</v>
      </c>
      <c r="D135811">
        <v>2059</v>
      </c>
      <c r="E135811" s="1">
        <v>44902</v>
      </c>
    </row>
    <row r="135812" spans="1:5" x14ac:dyDescent="0.25">
      <c r="A135812" t="s">
        <v>8789</v>
      </c>
      <c r="B135812" t="s">
        <v>15788</v>
      </c>
      <c r="C135812">
        <v>1</v>
      </c>
      <c r="D135812">
        <v>3482</v>
      </c>
      <c r="E135812" s="1">
        <v>44902</v>
      </c>
    </row>
    <row r="135813" spans="1:5" x14ac:dyDescent="0.25">
      <c r="A135813" t="s">
        <v>9032</v>
      </c>
      <c r="B135813" t="s">
        <v>15947</v>
      </c>
      <c r="C135813">
        <v>1</v>
      </c>
      <c r="D135813">
        <v>3975</v>
      </c>
      <c r="E135813" s="1">
        <v>44904</v>
      </c>
    </row>
    <row r="135814" spans="1:5" x14ac:dyDescent="0.25">
      <c r="A135814" t="s">
        <v>9067</v>
      </c>
      <c r="B135814" t="s">
        <v>15760</v>
      </c>
      <c r="C135814">
        <v>1</v>
      </c>
      <c r="D135814">
        <v>1533</v>
      </c>
      <c r="E135814" s="1">
        <v>44923</v>
      </c>
    </row>
    <row r="135815" spans="1:5" x14ac:dyDescent="0.25">
      <c r="A135815" t="s">
        <v>9043</v>
      </c>
      <c r="B135815" t="s">
        <v>15776</v>
      </c>
      <c r="C135815">
        <v>1</v>
      </c>
      <c r="D135815">
        <v>1963</v>
      </c>
      <c r="E135815" s="1">
        <v>44916</v>
      </c>
    </row>
    <row r="135816" spans="1:5" x14ac:dyDescent="0.25">
      <c r="A135816" t="s">
        <v>9046</v>
      </c>
      <c r="B135816" t="s">
        <v>15877</v>
      </c>
      <c r="C135816">
        <v>1</v>
      </c>
      <c r="D135816">
        <v>2082</v>
      </c>
      <c r="E135816" s="1">
        <v>44923</v>
      </c>
    </row>
    <row r="135817" spans="1:5" x14ac:dyDescent="0.25">
      <c r="A135817" t="s">
        <v>8646</v>
      </c>
      <c r="B135817" t="s">
        <v>15528</v>
      </c>
      <c r="C135817">
        <v>2</v>
      </c>
      <c r="D135817">
        <v>3906</v>
      </c>
      <c r="E135817" s="1">
        <v>44898</v>
      </c>
    </row>
    <row r="135818" spans="1:5" x14ac:dyDescent="0.25">
      <c r="A135818" t="s">
        <v>8658</v>
      </c>
      <c r="B135818" t="s">
        <v>15599</v>
      </c>
      <c r="C135818">
        <v>1</v>
      </c>
      <c r="D135818">
        <v>2220</v>
      </c>
      <c r="E135818" s="1">
        <v>44918</v>
      </c>
    </row>
    <row r="135819" spans="1:5" x14ac:dyDescent="0.25">
      <c r="A135819" t="s">
        <v>8658</v>
      </c>
      <c r="B135819" t="s">
        <v>16055</v>
      </c>
      <c r="C135819">
        <v>1</v>
      </c>
      <c r="D135819">
        <v>2220</v>
      </c>
      <c r="E135819" s="1">
        <v>44911</v>
      </c>
    </row>
    <row r="135820" spans="1:5" x14ac:dyDescent="0.25">
      <c r="A135820" t="s">
        <v>8658</v>
      </c>
      <c r="B135820" t="s">
        <v>15921</v>
      </c>
      <c r="C135820">
        <v>1</v>
      </c>
      <c r="D135820">
        <v>2220</v>
      </c>
      <c r="E135820" s="1">
        <v>44925</v>
      </c>
    </row>
    <row r="135821" spans="1:5" x14ac:dyDescent="0.25">
      <c r="A135821" t="s">
        <v>9406</v>
      </c>
      <c r="B135821" t="s">
        <v>15498</v>
      </c>
      <c r="C135821">
        <v>1</v>
      </c>
      <c r="D135821">
        <v>1798</v>
      </c>
      <c r="E135821" s="1">
        <v>44924</v>
      </c>
    </row>
    <row r="135822" spans="1:5" x14ac:dyDescent="0.25">
      <c r="A135822" t="s">
        <v>9438</v>
      </c>
      <c r="B135822" t="s">
        <v>16098</v>
      </c>
      <c r="C135822">
        <v>1</v>
      </c>
      <c r="D135822">
        <v>5551</v>
      </c>
      <c r="E135822" s="1">
        <v>44909</v>
      </c>
    </row>
    <row r="135823" spans="1:5" x14ac:dyDescent="0.25">
      <c r="A135823" t="s">
        <v>9410</v>
      </c>
      <c r="B135823" t="s">
        <v>15475</v>
      </c>
      <c r="C135823">
        <v>1</v>
      </c>
      <c r="D135823">
        <v>1781</v>
      </c>
      <c r="E135823" s="1">
        <v>44903</v>
      </c>
    </row>
    <row r="135824" spans="1:5" x14ac:dyDescent="0.25">
      <c r="A135824" t="s">
        <v>8713</v>
      </c>
      <c r="B135824" t="s">
        <v>15760</v>
      </c>
      <c r="C135824">
        <v>1</v>
      </c>
      <c r="D135824">
        <v>2260</v>
      </c>
      <c r="E135824" s="1">
        <v>44923</v>
      </c>
    </row>
    <row r="135825" spans="1:5" x14ac:dyDescent="0.25">
      <c r="A135825" t="s">
        <v>14403</v>
      </c>
      <c r="B135825" t="s">
        <v>15777</v>
      </c>
      <c r="C135825">
        <v>1</v>
      </c>
      <c r="D135825">
        <v>1847</v>
      </c>
      <c r="E135825" s="1">
        <v>44897</v>
      </c>
    </row>
    <row r="135826" spans="1:5" x14ac:dyDescent="0.25">
      <c r="A135826" t="s">
        <v>8673</v>
      </c>
      <c r="B135826" t="s">
        <v>16076</v>
      </c>
      <c r="C135826">
        <v>1</v>
      </c>
      <c r="D135826">
        <v>2619</v>
      </c>
      <c r="E135826" s="1">
        <v>44903</v>
      </c>
    </row>
    <row r="135827" spans="1:5" x14ac:dyDescent="0.25">
      <c r="A135827" t="s">
        <v>9082</v>
      </c>
      <c r="B135827" t="s">
        <v>15921</v>
      </c>
      <c r="C135827">
        <v>1</v>
      </c>
      <c r="D135827">
        <v>2263</v>
      </c>
      <c r="E135827" s="1">
        <v>44896</v>
      </c>
    </row>
    <row r="135828" spans="1:5" x14ac:dyDescent="0.25">
      <c r="A135828" t="s">
        <v>9103</v>
      </c>
      <c r="B135828" t="s">
        <v>16046</v>
      </c>
      <c r="C135828">
        <v>10</v>
      </c>
      <c r="D135828">
        <v>5360</v>
      </c>
      <c r="E135828" s="1">
        <v>44918</v>
      </c>
    </row>
    <row r="135829" spans="1:5" x14ac:dyDescent="0.25">
      <c r="A135829" t="s">
        <v>9130</v>
      </c>
      <c r="B135829" t="s">
        <v>15898</v>
      </c>
      <c r="C135829">
        <v>2</v>
      </c>
      <c r="D135829">
        <v>4458</v>
      </c>
      <c r="E135829" s="1">
        <v>44897</v>
      </c>
    </row>
    <row r="135830" spans="1:5" x14ac:dyDescent="0.25">
      <c r="A135830" t="s">
        <v>9130</v>
      </c>
      <c r="B135830" t="s">
        <v>15898</v>
      </c>
      <c r="C135830">
        <v>-1</v>
      </c>
      <c r="D135830">
        <v>-2229</v>
      </c>
      <c r="E135830" s="1">
        <v>44900</v>
      </c>
    </row>
    <row r="135831" spans="1:5" x14ac:dyDescent="0.25">
      <c r="A135831" t="s">
        <v>9050</v>
      </c>
      <c r="B135831" t="s">
        <v>16070</v>
      </c>
      <c r="C135831">
        <v>1</v>
      </c>
      <c r="D135831">
        <v>5167</v>
      </c>
      <c r="E135831" s="1">
        <v>44917</v>
      </c>
    </row>
    <row r="135832" spans="1:5" x14ac:dyDescent="0.25">
      <c r="A135832" t="s">
        <v>9050</v>
      </c>
      <c r="B135832" t="s">
        <v>16057</v>
      </c>
      <c r="C135832">
        <v>1</v>
      </c>
      <c r="D135832">
        <v>5120</v>
      </c>
      <c r="E135832" s="1">
        <v>44898</v>
      </c>
    </row>
    <row r="135833" spans="1:5" x14ac:dyDescent="0.25">
      <c r="A135833" t="s">
        <v>9139</v>
      </c>
      <c r="B135833" t="s">
        <v>15662</v>
      </c>
      <c r="C135833">
        <v>1</v>
      </c>
      <c r="D135833">
        <v>2446</v>
      </c>
      <c r="E135833" s="1">
        <v>44924</v>
      </c>
    </row>
    <row r="135834" spans="1:5" x14ac:dyDescent="0.25">
      <c r="A135834" t="s">
        <v>14133</v>
      </c>
      <c r="B135834" t="s">
        <v>15776</v>
      </c>
      <c r="C135834">
        <v>1</v>
      </c>
      <c r="D135834">
        <v>3382</v>
      </c>
      <c r="E135834" s="1">
        <v>44902</v>
      </c>
    </row>
    <row r="135835" spans="1:5" x14ac:dyDescent="0.25">
      <c r="A135835" t="s">
        <v>8795</v>
      </c>
      <c r="B135835" t="s">
        <v>15775</v>
      </c>
      <c r="C135835">
        <v>1</v>
      </c>
      <c r="D135835">
        <v>2586</v>
      </c>
      <c r="E135835" s="1">
        <v>44923</v>
      </c>
    </row>
    <row r="135836" spans="1:5" x14ac:dyDescent="0.25">
      <c r="A135836" t="s">
        <v>8931</v>
      </c>
      <c r="B135836" t="s">
        <v>15963</v>
      </c>
      <c r="C135836">
        <v>1</v>
      </c>
      <c r="D135836">
        <v>1194</v>
      </c>
      <c r="E135836" s="1">
        <v>44916</v>
      </c>
    </row>
    <row r="135837" spans="1:5" x14ac:dyDescent="0.25">
      <c r="A135837" t="s">
        <v>8931</v>
      </c>
      <c r="B135837" t="s">
        <v>15690</v>
      </c>
      <c r="C135837">
        <v>2</v>
      </c>
      <c r="D135837">
        <v>2388</v>
      </c>
      <c r="E135837" s="1">
        <v>44917</v>
      </c>
    </row>
    <row r="135838" spans="1:5" x14ac:dyDescent="0.25">
      <c r="A135838" t="s">
        <v>8931</v>
      </c>
      <c r="B135838" t="s">
        <v>16086</v>
      </c>
      <c r="C135838">
        <v>2</v>
      </c>
      <c r="D135838">
        <v>2388</v>
      </c>
      <c r="E135838" s="1">
        <v>44909</v>
      </c>
    </row>
    <row r="135839" spans="1:5" x14ac:dyDescent="0.25">
      <c r="A135839" t="s">
        <v>8937</v>
      </c>
      <c r="B135839" t="s">
        <v>15813</v>
      </c>
      <c r="C135839">
        <v>1</v>
      </c>
      <c r="D135839">
        <v>1347</v>
      </c>
      <c r="E135839" s="1">
        <v>44896</v>
      </c>
    </row>
    <row r="135840" spans="1:5" x14ac:dyDescent="0.25">
      <c r="A135840" t="s">
        <v>8963</v>
      </c>
      <c r="B135840" t="s">
        <v>15938</v>
      </c>
      <c r="C135840">
        <v>1</v>
      </c>
      <c r="D135840">
        <v>2825</v>
      </c>
      <c r="E135840" s="1">
        <v>44910</v>
      </c>
    </row>
    <row r="135841" spans="1:5" x14ac:dyDescent="0.25">
      <c r="A135841" t="s">
        <v>9341</v>
      </c>
      <c r="B135841" t="s">
        <v>15870</v>
      </c>
      <c r="C135841">
        <v>3</v>
      </c>
      <c r="D135841">
        <v>8979</v>
      </c>
      <c r="E135841" s="1">
        <v>44902</v>
      </c>
    </row>
    <row r="135842" spans="1:5" x14ac:dyDescent="0.25">
      <c r="A135842" t="s">
        <v>8965</v>
      </c>
      <c r="B135842" t="s">
        <v>15877</v>
      </c>
      <c r="C135842">
        <v>1</v>
      </c>
      <c r="D135842">
        <v>3124</v>
      </c>
      <c r="E135842" s="1">
        <v>44904</v>
      </c>
    </row>
    <row r="135843" spans="1:5" x14ac:dyDescent="0.25">
      <c r="A135843" t="s">
        <v>8965</v>
      </c>
      <c r="B135843" t="s">
        <v>15915</v>
      </c>
      <c r="C135843">
        <v>1</v>
      </c>
      <c r="D135843">
        <v>3153</v>
      </c>
      <c r="E135843" s="1">
        <v>44925</v>
      </c>
    </row>
    <row r="135844" spans="1:5" x14ac:dyDescent="0.25">
      <c r="A135844" t="s">
        <v>8982</v>
      </c>
      <c r="B135844" t="s">
        <v>15788</v>
      </c>
      <c r="C135844">
        <v>-1</v>
      </c>
      <c r="D135844">
        <v>-1863</v>
      </c>
      <c r="E135844" s="1">
        <v>44896</v>
      </c>
    </row>
    <row r="135845" spans="1:5" x14ac:dyDescent="0.25">
      <c r="A135845" t="s">
        <v>12567</v>
      </c>
      <c r="B135845" t="s">
        <v>15528</v>
      </c>
      <c r="C135845">
        <v>1</v>
      </c>
      <c r="D135845">
        <v>2907</v>
      </c>
      <c r="E135845" s="1">
        <v>44898</v>
      </c>
    </row>
    <row r="135846" spans="1:5" x14ac:dyDescent="0.25">
      <c r="A135846" t="s">
        <v>9117</v>
      </c>
      <c r="B135846" t="s">
        <v>16048</v>
      </c>
      <c r="C135846">
        <v>1</v>
      </c>
      <c r="D135846">
        <v>3785</v>
      </c>
      <c r="E135846" s="1">
        <v>44923</v>
      </c>
    </row>
    <row r="135847" spans="1:5" x14ac:dyDescent="0.25">
      <c r="A135847" t="s">
        <v>9219</v>
      </c>
      <c r="B135847" t="s">
        <v>15877</v>
      </c>
      <c r="C135847">
        <v>1</v>
      </c>
      <c r="D135847">
        <v>2794</v>
      </c>
      <c r="E135847" s="1">
        <v>44903</v>
      </c>
    </row>
    <row r="135848" spans="1:5" x14ac:dyDescent="0.25">
      <c r="A135848" t="s">
        <v>12839</v>
      </c>
      <c r="B135848" t="s">
        <v>16074</v>
      </c>
      <c r="C135848">
        <v>1</v>
      </c>
      <c r="D135848">
        <v>5570</v>
      </c>
      <c r="E135848" s="1">
        <v>44912</v>
      </c>
    </row>
    <row r="135849" spans="1:5" x14ac:dyDescent="0.25">
      <c r="A135849" t="s">
        <v>9082</v>
      </c>
      <c r="B135849" t="s">
        <v>15843</v>
      </c>
      <c r="C135849">
        <v>1</v>
      </c>
      <c r="D135849">
        <v>2284</v>
      </c>
      <c r="E135849" s="1">
        <v>44901</v>
      </c>
    </row>
    <row r="135850" spans="1:5" x14ac:dyDescent="0.25">
      <c r="A135850" t="s">
        <v>9103</v>
      </c>
      <c r="B135850" t="s">
        <v>15954</v>
      </c>
      <c r="C135850">
        <v>1</v>
      </c>
      <c r="D135850">
        <v>536</v>
      </c>
      <c r="E135850" s="1">
        <v>44918</v>
      </c>
    </row>
    <row r="135851" spans="1:5" x14ac:dyDescent="0.25">
      <c r="A135851" t="s">
        <v>9103</v>
      </c>
      <c r="B135851" t="s">
        <v>15788</v>
      </c>
      <c r="C135851">
        <v>1</v>
      </c>
      <c r="D135851">
        <v>525</v>
      </c>
      <c r="E135851" s="1">
        <v>44902</v>
      </c>
    </row>
    <row r="135852" spans="1:5" x14ac:dyDescent="0.25">
      <c r="A135852" t="s">
        <v>8963</v>
      </c>
      <c r="B135852" t="s">
        <v>15877</v>
      </c>
      <c r="C135852">
        <v>1</v>
      </c>
      <c r="D135852">
        <v>2798</v>
      </c>
      <c r="E135852" s="1">
        <v>44904</v>
      </c>
    </row>
    <row r="135853" spans="1:5" x14ac:dyDescent="0.25">
      <c r="A135853" t="s">
        <v>8965</v>
      </c>
      <c r="B135853" t="s">
        <v>15877</v>
      </c>
      <c r="C135853">
        <v>2</v>
      </c>
      <c r="D135853">
        <v>6306</v>
      </c>
      <c r="E135853" s="1">
        <v>44923</v>
      </c>
    </row>
    <row r="135854" spans="1:5" x14ac:dyDescent="0.25">
      <c r="A135854" t="s">
        <v>8965</v>
      </c>
      <c r="B135854" t="s">
        <v>15963</v>
      </c>
      <c r="C135854">
        <v>1</v>
      </c>
      <c r="D135854">
        <v>3124</v>
      </c>
      <c r="E135854" s="1">
        <v>44902</v>
      </c>
    </row>
    <row r="135855" spans="1:5" x14ac:dyDescent="0.25">
      <c r="A135855" t="s">
        <v>9342</v>
      </c>
      <c r="B135855" t="s">
        <v>15938</v>
      </c>
      <c r="C135855">
        <v>1</v>
      </c>
      <c r="D135855">
        <v>3164</v>
      </c>
      <c r="E135855" s="1">
        <v>44898</v>
      </c>
    </row>
    <row r="135856" spans="1:5" x14ac:dyDescent="0.25">
      <c r="A135856" t="s">
        <v>9040</v>
      </c>
      <c r="B135856" t="s">
        <v>16086</v>
      </c>
      <c r="C135856">
        <v>2</v>
      </c>
      <c r="D135856">
        <v>3586</v>
      </c>
      <c r="E135856" s="1">
        <v>44909</v>
      </c>
    </row>
    <row r="135857" spans="1:5" x14ac:dyDescent="0.25">
      <c r="A135857" t="s">
        <v>9040</v>
      </c>
      <c r="B135857" t="s">
        <v>15936</v>
      </c>
      <c r="C135857">
        <v>2</v>
      </c>
      <c r="D135857">
        <v>3554</v>
      </c>
      <c r="E135857" s="1">
        <v>44900</v>
      </c>
    </row>
    <row r="135858" spans="1:5" x14ac:dyDescent="0.25">
      <c r="A135858" t="s">
        <v>8982</v>
      </c>
      <c r="B135858" t="s">
        <v>15801</v>
      </c>
      <c r="C135858">
        <v>1</v>
      </c>
      <c r="D135858">
        <v>1873</v>
      </c>
      <c r="E135858" s="1">
        <v>44910</v>
      </c>
    </row>
    <row r="135859" spans="1:5" x14ac:dyDescent="0.25">
      <c r="A135859" t="s">
        <v>8983</v>
      </c>
      <c r="B135859" t="s">
        <v>15843</v>
      </c>
      <c r="C135859">
        <v>1</v>
      </c>
      <c r="D135859">
        <v>2423</v>
      </c>
      <c r="E135859" s="1">
        <v>44921</v>
      </c>
    </row>
    <row r="135860" spans="1:5" x14ac:dyDescent="0.25">
      <c r="A135860" t="s">
        <v>8994</v>
      </c>
      <c r="B135860" t="s">
        <v>15682</v>
      </c>
      <c r="C135860">
        <v>1</v>
      </c>
      <c r="D135860">
        <v>2445</v>
      </c>
      <c r="E135860" s="1">
        <v>44909</v>
      </c>
    </row>
    <row r="135861" spans="1:5" x14ac:dyDescent="0.25">
      <c r="A135861" t="s">
        <v>12535</v>
      </c>
      <c r="B135861" t="s">
        <v>15805</v>
      </c>
      <c r="C135861">
        <v>1</v>
      </c>
      <c r="D135861">
        <v>2993</v>
      </c>
      <c r="E135861" s="1">
        <v>44909</v>
      </c>
    </row>
    <row r="135862" spans="1:5" x14ac:dyDescent="0.25">
      <c r="A135862" t="s">
        <v>8996</v>
      </c>
      <c r="B135862" t="s">
        <v>15803</v>
      </c>
      <c r="C135862">
        <v>1</v>
      </c>
      <c r="D135862">
        <v>3301</v>
      </c>
      <c r="E135862" s="1">
        <v>44911</v>
      </c>
    </row>
    <row r="135863" spans="1:5" x14ac:dyDescent="0.25">
      <c r="A135863" t="s">
        <v>9024</v>
      </c>
      <c r="B135863" t="s">
        <v>15599</v>
      </c>
      <c r="C135863">
        <v>1</v>
      </c>
      <c r="D135863">
        <v>2686</v>
      </c>
      <c r="E135863" s="1">
        <v>44898</v>
      </c>
    </row>
    <row r="135864" spans="1:5" x14ac:dyDescent="0.25">
      <c r="A135864" t="s">
        <v>12175</v>
      </c>
      <c r="B135864" t="s">
        <v>15776</v>
      </c>
      <c r="C135864">
        <v>1</v>
      </c>
      <c r="D135864">
        <v>3378</v>
      </c>
      <c r="E135864" s="1">
        <v>44923</v>
      </c>
    </row>
    <row r="135865" spans="1:5" x14ac:dyDescent="0.25">
      <c r="A135865" t="s">
        <v>8377</v>
      </c>
      <c r="B135865" t="s">
        <v>16055</v>
      </c>
      <c r="C135865">
        <v>4</v>
      </c>
      <c r="D135865">
        <v>1848</v>
      </c>
      <c r="E135865" s="1">
        <v>44896</v>
      </c>
    </row>
    <row r="135866" spans="1:5" x14ac:dyDescent="0.25">
      <c r="A135866" t="s">
        <v>9044</v>
      </c>
      <c r="B135866" t="s">
        <v>15528</v>
      </c>
      <c r="C135866">
        <v>1</v>
      </c>
      <c r="D135866">
        <v>1869</v>
      </c>
      <c r="E135866" s="1">
        <v>44905</v>
      </c>
    </row>
    <row r="135867" spans="1:5" x14ac:dyDescent="0.25">
      <c r="A135867" t="s">
        <v>9048</v>
      </c>
      <c r="B135867" t="s">
        <v>16075</v>
      </c>
      <c r="C135867">
        <v>1</v>
      </c>
      <c r="D135867">
        <v>3705</v>
      </c>
      <c r="E135867" s="1">
        <v>44904</v>
      </c>
    </row>
    <row r="135868" spans="1:5" x14ac:dyDescent="0.25">
      <c r="A135868" t="s">
        <v>9048</v>
      </c>
      <c r="B135868" t="s">
        <v>15787</v>
      </c>
      <c r="C135868">
        <v>1</v>
      </c>
      <c r="D135868">
        <v>3739</v>
      </c>
      <c r="E135868" s="1">
        <v>44918</v>
      </c>
    </row>
    <row r="135869" spans="1:5" x14ac:dyDescent="0.25">
      <c r="A135869" t="s">
        <v>9308</v>
      </c>
      <c r="B135869" t="s">
        <v>16057</v>
      </c>
      <c r="C135869">
        <v>1</v>
      </c>
      <c r="D135869">
        <v>1867</v>
      </c>
      <c r="E135869" s="1">
        <v>44915</v>
      </c>
    </row>
    <row r="135870" spans="1:5" x14ac:dyDescent="0.25">
      <c r="A135870" t="s">
        <v>9311</v>
      </c>
      <c r="B135870" t="s">
        <v>15938</v>
      </c>
      <c r="C135870">
        <v>1</v>
      </c>
      <c r="D135870">
        <v>1834</v>
      </c>
      <c r="E135870" s="1">
        <v>44910</v>
      </c>
    </row>
    <row r="135871" spans="1:5" x14ac:dyDescent="0.25">
      <c r="A135871" t="s">
        <v>9313</v>
      </c>
      <c r="B135871" t="s">
        <v>16051</v>
      </c>
      <c r="C135871">
        <v>1</v>
      </c>
      <c r="D135871">
        <v>2336</v>
      </c>
      <c r="E135871" s="1">
        <v>44918</v>
      </c>
    </row>
    <row r="135872" spans="1:5" x14ac:dyDescent="0.25">
      <c r="A135872" t="s">
        <v>9319</v>
      </c>
      <c r="B135872" t="s">
        <v>16002</v>
      </c>
      <c r="C135872">
        <v>-1</v>
      </c>
      <c r="D135872">
        <v>-2293</v>
      </c>
      <c r="E135872" s="1">
        <v>44901</v>
      </c>
    </row>
    <row r="135873" spans="1:5" x14ac:dyDescent="0.25">
      <c r="A135873" t="s">
        <v>9321</v>
      </c>
      <c r="B135873" t="s">
        <v>15573</v>
      </c>
      <c r="C135873">
        <v>1</v>
      </c>
      <c r="D135873">
        <v>2319</v>
      </c>
      <c r="E135873" s="1">
        <v>44912</v>
      </c>
    </row>
    <row r="135874" spans="1:5" x14ac:dyDescent="0.25">
      <c r="A135874" t="s">
        <v>8383</v>
      </c>
      <c r="B135874" t="s">
        <v>15915</v>
      </c>
      <c r="C135874">
        <v>1</v>
      </c>
      <c r="D135874">
        <v>195</v>
      </c>
      <c r="E135874" s="1">
        <v>44916</v>
      </c>
    </row>
    <row r="135875" spans="1:5" x14ac:dyDescent="0.25">
      <c r="A135875" t="s">
        <v>8383</v>
      </c>
      <c r="B135875" t="s">
        <v>16059</v>
      </c>
      <c r="C135875">
        <v>20</v>
      </c>
      <c r="D135875">
        <v>3900</v>
      </c>
      <c r="E135875" s="1">
        <v>44921</v>
      </c>
    </row>
    <row r="135876" spans="1:5" x14ac:dyDescent="0.25">
      <c r="A135876" t="s">
        <v>8383</v>
      </c>
      <c r="B135876" t="s">
        <v>16104</v>
      </c>
      <c r="C135876">
        <v>5</v>
      </c>
      <c r="D135876">
        <v>975</v>
      </c>
      <c r="E135876" s="1">
        <v>44918</v>
      </c>
    </row>
    <row r="135877" spans="1:5" x14ac:dyDescent="0.25">
      <c r="A135877" t="s">
        <v>8383</v>
      </c>
      <c r="B135877" t="s">
        <v>15813</v>
      </c>
      <c r="C135877">
        <v>20</v>
      </c>
      <c r="D135877">
        <v>3900</v>
      </c>
      <c r="E135877" s="1">
        <v>44910</v>
      </c>
    </row>
    <row r="135878" spans="1:5" x14ac:dyDescent="0.25">
      <c r="A135878" t="s">
        <v>8391</v>
      </c>
      <c r="B135878" t="s">
        <v>15938</v>
      </c>
      <c r="C135878">
        <v>1</v>
      </c>
      <c r="D135878">
        <v>2836</v>
      </c>
      <c r="E135878" s="1">
        <v>44908</v>
      </c>
    </row>
    <row r="135879" spans="1:5" x14ac:dyDescent="0.25">
      <c r="A135879" t="s">
        <v>9080</v>
      </c>
      <c r="B135879" t="s">
        <v>15890</v>
      </c>
      <c r="C135879">
        <v>3</v>
      </c>
      <c r="D135879">
        <v>6867</v>
      </c>
      <c r="E135879" s="1">
        <v>44916</v>
      </c>
    </row>
    <row r="135880" spans="1:5" x14ac:dyDescent="0.25">
      <c r="A135880" t="s">
        <v>9082</v>
      </c>
      <c r="B135880" t="s">
        <v>16070</v>
      </c>
      <c r="C135880">
        <v>2</v>
      </c>
      <c r="D135880">
        <v>4568</v>
      </c>
      <c r="E135880" s="1">
        <v>44910</v>
      </c>
    </row>
    <row r="135881" spans="1:5" x14ac:dyDescent="0.25">
      <c r="A135881" t="s">
        <v>13244</v>
      </c>
      <c r="B135881" t="s">
        <v>15871</v>
      </c>
      <c r="C135881">
        <v>1</v>
      </c>
      <c r="D135881">
        <v>2750</v>
      </c>
      <c r="E135881" s="1">
        <v>44908</v>
      </c>
    </row>
    <row r="135882" spans="1:5" x14ac:dyDescent="0.25">
      <c r="A135882" t="s">
        <v>8394</v>
      </c>
      <c r="B135882" t="s">
        <v>16055</v>
      </c>
      <c r="C135882">
        <v>1</v>
      </c>
      <c r="D135882">
        <v>656</v>
      </c>
      <c r="E135882" s="1">
        <v>44911</v>
      </c>
    </row>
    <row r="135883" spans="1:5" x14ac:dyDescent="0.25">
      <c r="A135883" t="s">
        <v>9408</v>
      </c>
      <c r="B135883" t="s">
        <v>15963</v>
      </c>
      <c r="C135883">
        <v>1</v>
      </c>
      <c r="D135883">
        <v>1731</v>
      </c>
      <c r="E135883" s="1">
        <v>44916</v>
      </c>
    </row>
    <row r="135884" spans="1:5" x14ac:dyDescent="0.25">
      <c r="A135884" t="s">
        <v>9410</v>
      </c>
      <c r="B135884" t="s">
        <v>15776</v>
      </c>
      <c r="C135884">
        <v>1</v>
      </c>
      <c r="D135884">
        <v>1798</v>
      </c>
      <c r="E135884" s="1">
        <v>44909</v>
      </c>
    </row>
    <row r="135885" spans="1:5" x14ac:dyDescent="0.25">
      <c r="A135885" t="s">
        <v>9416</v>
      </c>
      <c r="B135885" t="s">
        <v>15915</v>
      </c>
      <c r="C135885">
        <v>1</v>
      </c>
      <c r="D135885">
        <v>2564</v>
      </c>
      <c r="E135885" s="1">
        <v>44918</v>
      </c>
    </row>
    <row r="135886" spans="1:5" x14ac:dyDescent="0.25">
      <c r="A135886" t="s">
        <v>10143</v>
      </c>
      <c r="B135886" t="s">
        <v>15898</v>
      </c>
      <c r="C135886">
        <v>1</v>
      </c>
      <c r="D135886">
        <v>2117</v>
      </c>
      <c r="E135886" s="1">
        <v>44897</v>
      </c>
    </row>
    <row r="135887" spans="1:5" x14ac:dyDescent="0.25">
      <c r="A135887" t="s">
        <v>9082</v>
      </c>
      <c r="B135887" t="s">
        <v>15695</v>
      </c>
      <c r="C135887">
        <v>2</v>
      </c>
      <c r="D135887">
        <v>4568</v>
      </c>
      <c r="E135887" s="1">
        <v>44909</v>
      </c>
    </row>
    <row r="135888" spans="1:5" x14ac:dyDescent="0.25">
      <c r="A135888" t="s">
        <v>9082</v>
      </c>
      <c r="B135888" t="s">
        <v>15876</v>
      </c>
      <c r="C135888">
        <v>2</v>
      </c>
      <c r="D135888">
        <v>4526</v>
      </c>
      <c r="E135888" s="1">
        <v>44896</v>
      </c>
    </row>
    <row r="135889" spans="1:5" x14ac:dyDescent="0.25">
      <c r="A135889" t="s">
        <v>9082</v>
      </c>
      <c r="B135889" t="s">
        <v>16020</v>
      </c>
      <c r="C135889">
        <v>1</v>
      </c>
      <c r="D135889">
        <v>2284</v>
      </c>
      <c r="E135889" s="1">
        <v>44908</v>
      </c>
    </row>
    <row r="135890" spans="1:5" x14ac:dyDescent="0.25">
      <c r="A135890" t="s">
        <v>9082</v>
      </c>
      <c r="B135890" t="s">
        <v>15803</v>
      </c>
      <c r="C135890">
        <v>4</v>
      </c>
      <c r="D135890">
        <v>9052</v>
      </c>
      <c r="E135890" s="1">
        <v>44897</v>
      </c>
    </row>
    <row r="135891" spans="1:5" x14ac:dyDescent="0.25">
      <c r="A135891" t="s">
        <v>8419</v>
      </c>
      <c r="B135891" t="s">
        <v>15876</v>
      </c>
      <c r="C135891">
        <v>1</v>
      </c>
      <c r="D135891">
        <v>2511</v>
      </c>
      <c r="E135891" s="1">
        <v>44896</v>
      </c>
    </row>
    <row r="135892" spans="1:5" x14ac:dyDescent="0.25">
      <c r="A135892" t="s">
        <v>8422</v>
      </c>
      <c r="B135892" t="s">
        <v>15929</v>
      </c>
      <c r="C135892">
        <v>1</v>
      </c>
      <c r="D135892">
        <v>2539</v>
      </c>
      <c r="E135892" s="1">
        <v>44910</v>
      </c>
    </row>
    <row r="135893" spans="1:5" x14ac:dyDescent="0.25">
      <c r="A135893" t="s">
        <v>8452</v>
      </c>
      <c r="B135893" t="s">
        <v>15599</v>
      </c>
      <c r="C135893">
        <v>1</v>
      </c>
      <c r="D135893">
        <v>710</v>
      </c>
      <c r="E135893" s="1">
        <v>44898</v>
      </c>
    </row>
    <row r="135894" spans="1:5" x14ac:dyDescent="0.25">
      <c r="A135894" t="s">
        <v>8456</v>
      </c>
      <c r="B135894" t="s">
        <v>15682</v>
      </c>
      <c r="C135894">
        <v>1</v>
      </c>
      <c r="D135894">
        <v>3478</v>
      </c>
      <c r="E135894" s="1">
        <v>44909</v>
      </c>
    </row>
    <row r="135895" spans="1:5" x14ac:dyDescent="0.25">
      <c r="A135895" t="s">
        <v>9130</v>
      </c>
      <c r="B135895" t="s">
        <v>15574</v>
      </c>
      <c r="C135895">
        <v>1</v>
      </c>
      <c r="D135895">
        <v>2229</v>
      </c>
      <c r="E135895" s="1">
        <v>44905</v>
      </c>
    </row>
    <row r="135896" spans="1:5" x14ac:dyDescent="0.25">
      <c r="A135896" t="s">
        <v>9143</v>
      </c>
      <c r="B135896" t="s">
        <v>16070</v>
      </c>
      <c r="C135896">
        <v>5</v>
      </c>
      <c r="D135896">
        <v>13820</v>
      </c>
      <c r="E135896" s="1">
        <v>44903</v>
      </c>
    </row>
    <row r="135897" spans="1:5" x14ac:dyDescent="0.25">
      <c r="A135897" t="s">
        <v>9143</v>
      </c>
      <c r="B135897" t="s">
        <v>15791</v>
      </c>
      <c r="C135897">
        <v>1</v>
      </c>
      <c r="D135897">
        <v>2790</v>
      </c>
      <c r="E135897" s="1">
        <v>44925</v>
      </c>
    </row>
    <row r="135898" spans="1:5" x14ac:dyDescent="0.25">
      <c r="A135898" t="s">
        <v>9103</v>
      </c>
      <c r="B135898" t="s">
        <v>16059</v>
      </c>
      <c r="C135898">
        <v>1</v>
      </c>
      <c r="D135898">
        <v>536</v>
      </c>
      <c r="E135898" s="1">
        <v>44910</v>
      </c>
    </row>
    <row r="135899" spans="1:5" x14ac:dyDescent="0.25">
      <c r="A135899" t="s">
        <v>9130</v>
      </c>
      <c r="B135899" t="s">
        <v>15599</v>
      </c>
      <c r="C135899">
        <v>1</v>
      </c>
      <c r="D135899">
        <v>2229</v>
      </c>
      <c r="E135899" s="1">
        <v>44905</v>
      </c>
    </row>
    <row r="135900" spans="1:5" x14ac:dyDescent="0.25">
      <c r="A135900" t="s">
        <v>10946</v>
      </c>
      <c r="B135900" t="s">
        <v>15777</v>
      </c>
      <c r="C135900">
        <v>1</v>
      </c>
      <c r="D135900">
        <v>2907</v>
      </c>
      <c r="E135900" s="1">
        <v>44925</v>
      </c>
    </row>
    <row r="135901" spans="1:5" x14ac:dyDescent="0.25">
      <c r="A135901" t="s">
        <v>9143</v>
      </c>
      <c r="B135901" t="s">
        <v>15954</v>
      </c>
      <c r="C135901">
        <v>2</v>
      </c>
      <c r="D135901">
        <v>5580</v>
      </c>
      <c r="E135901" s="1">
        <v>44918</v>
      </c>
    </row>
    <row r="135902" spans="1:5" x14ac:dyDescent="0.25">
      <c r="A135902" t="s">
        <v>9191</v>
      </c>
      <c r="B135902" t="s">
        <v>16049</v>
      </c>
      <c r="C135902">
        <v>1</v>
      </c>
      <c r="D135902">
        <v>1753</v>
      </c>
      <c r="E135902" s="1">
        <v>44909</v>
      </c>
    </row>
    <row r="135903" spans="1:5" x14ac:dyDescent="0.25">
      <c r="A135903" t="s">
        <v>9373</v>
      </c>
      <c r="B135903" t="s">
        <v>15599</v>
      </c>
      <c r="C135903">
        <v>1</v>
      </c>
      <c r="D135903">
        <v>2230</v>
      </c>
      <c r="E135903" s="1">
        <v>44918</v>
      </c>
    </row>
    <row r="135904" spans="1:5" x14ac:dyDescent="0.25">
      <c r="A135904" t="s">
        <v>13015</v>
      </c>
      <c r="B135904" t="s">
        <v>15534</v>
      </c>
      <c r="C135904">
        <v>1</v>
      </c>
      <c r="D135904">
        <v>3653</v>
      </c>
      <c r="E135904" s="1">
        <v>44925</v>
      </c>
    </row>
    <row r="135905" spans="1:5" x14ac:dyDescent="0.25">
      <c r="A135905" t="s">
        <v>14556</v>
      </c>
      <c r="B135905" t="s">
        <v>16048</v>
      </c>
      <c r="C135905">
        <v>1</v>
      </c>
      <c r="D135905">
        <v>4737</v>
      </c>
      <c r="E135905" s="1">
        <v>44923</v>
      </c>
    </row>
    <row r="135906" spans="1:5" x14ac:dyDescent="0.25">
      <c r="A135906" t="s">
        <v>14401</v>
      </c>
      <c r="B135906" t="s">
        <v>15776</v>
      </c>
      <c r="C135906">
        <v>1</v>
      </c>
      <c r="D135906">
        <v>3387</v>
      </c>
      <c r="E135906" s="1">
        <v>44902</v>
      </c>
    </row>
    <row r="135907" spans="1:5" x14ac:dyDescent="0.25">
      <c r="A135907" t="s">
        <v>11827</v>
      </c>
      <c r="B135907" t="s">
        <v>15850</v>
      </c>
      <c r="C135907">
        <v>1</v>
      </c>
      <c r="D135907">
        <v>8188</v>
      </c>
      <c r="E135907" s="1">
        <v>44904</v>
      </c>
    </row>
    <row r="135908" spans="1:5" x14ac:dyDescent="0.25">
      <c r="A135908" t="s">
        <v>9139</v>
      </c>
      <c r="B135908" t="s">
        <v>15803</v>
      </c>
      <c r="C135908">
        <v>3</v>
      </c>
      <c r="D135908">
        <v>7272</v>
      </c>
      <c r="E135908" s="1">
        <v>44897</v>
      </c>
    </row>
    <row r="135909" spans="1:5" x14ac:dyDescent="0.25">
      <c r="A135909" t="s">
        <v>9144</v>
      </c>
      <c r="B135909" t="s">
        <v>16002</v>
      </c>
      <c r="C135909">
        <v>1</v>
      </c>
      <c r="D135909">
        <v>810</v>
      </c>
      <c r="E135909" s="1">
        <v>44925</v>
      </c>
    </row>
    <row r="135910" spans="1:5" x14ac:dyDescent="0.25">
      <c r="A135910" t="s">
        <v>9234</v>
      </c>
      <c r="B135910" t="s">
        <v>16105</v>
      </c>
      <c r="C135910">
        <v>1</v>
      </c>
      <c r="D135910">
        <v>2021</v>
      </c>
      <c r="E135910" s="1">
        <v>44900</v>
      </c>
    </row>
    <row r="135911" spans="1:5" x14ac:dyDescent="0.25">
      <c r="A135911" t="s">
        <v>9103</v>
      </c>
      <c r="B135911" t="s">
        <v>15788</v>
      </c>
      <c r="C135911">
        <v>1</v>
      </c>
      <c r="D135911">
        <v>528</v>
      </c>
      <c r="E135911" s="1">
        <v>44901</v>
      </c>
    </row>
    <row r="135912" spans="1:5" x14ac:dyDescent="0.25">
      <c r="A135912" t="s">
        <v>9219</v>
      </c>
      <c r="B135912" t="s">
        <v>15682</v>
      </c>
      <c r="C135912">
        <v>1</v>
      </c>
      <c r="D135912">
        <v>2794</v>
      </c>
      <c r="E135912" s="1">
        <v>44896</v>
      </c>
    </row>
    <row r="135913" spans="1:5" x14ac:dyDescent="0.25">
      <c r="A135913" t="s">
        <v>9315</v>
      </c>
      <c r="B135913" t="s">
        <v>15963</v>
      </c>
      <c r="C135913">
        <v>1</v>
      </c>
      <c r="D135913">
        <v>2141</v>
      </c>
      <c r="E135913" s="1">
        <v>44923</v>
      </c>
    </row>
    <row r="135914" spans="1:5" x14ac:dyDescent="0.25">
      <c r="A135914" t="s">
        <v>8376</v>
      </c>
      <c r="B135914" t="s">
        <v>16058</v>
      </c>
      <c r="C135914">
        <v>3</v>
      </c>
      <c r="D135914">
        <v>408</v>
      </c>
      <c r="E135914" s="1">
        <v>44918</v>
      </c>
    </row>
    <row r="135915" spans="1:5" x14ac:dyDescent="0.25">
      <c r="A135915" t="s">
        <v>9487</v>
      </c>
      <c r="B135915" t="s">
        <v>16018</v>
      </c>
      <c r="C135915">
        <v>1</v>
      </c>
      <c r="D135915">
        <v>5743</v>
      </c>
      <c r="E135915" s="1">
        <v>44911</v>
      </c>
    </row>
    <row r="135916" spans="1:5" x14ac:dyDescent="0.25">
      <c r="A135916" t="s">
        <v>10051</v>
      </c>
      <c r="B135916" t="s">
        <v>15599</v>
      </c>
      <c r="C135916">
        <v>1</v>
      </c>
      <c r="D135916">
        <v>3296</v>
      </c>
      <c r="E135916" s="1">
        <v>44905</v>
      </c>
    </row>
    <row r="135917" spans="1:5" x14ac:dyDescent="0.25">
      <c r="A135917" t="s">
        <v>10150</v>
      </c>
      <c r="B135917" t="s">
        <v>15682</v>
      </c>
      <c r="C135917">
        <v>1</v>
      </c>
      <c r="D135917">
        <v>2205</v>
      </c>
      <c r="E135917" s="1">
        <v>44916</v>
      </c>
    </row>
    <row r="135918" spans="1:5" x14ac:dyDescent="0.25">
      <c r="A135918" t="s">
        <v>9470</v>
      </c>
      <c r="B135918" t="s">
        <v>16052</v>
      </c>
      <c r="C135918">
        <v>1</v>
      </c>
      <c r="D135918">
        <v>2694</v>
      </c>
      <c r="E135918" s="1">
        <v>44902</v>
      </c>
    </row>
    <row r="135919" spans="1:5" x14ac:dyDescent="0.25">
      <c r="A135919" t="s">
        <v>11572</v>
      </c>
      <c r="B135919" t="s">
        <v>15951</v>
      </c>
      <c r="C135919">
        <v>1</v>
      </c>
      <c r="D135919">
        <v>5071</v>
      </c>
      <c r="E135919" s="1">
        <v>44900</v>
      </c>
    </row>
    <row r="135920" spans="1:5" x14ac:dyDescent="0.25">
      <c r="A135920" t="s">
        <v>8478</v>
      </c>
      <c r="B135920" t="s">
        <v>16020</v>
      </c>
      <c r="C135920">
        <v>1</v>
      </c>
      <c r="D135920">
        <v>1562</v>
      </c>
      <c r="E135920" s="1">
        <v>44908</v>
      </c>
    </row>
    <row r="135921" spans="1:5" x14ac:dyDescent="0.25">
      <c r="A135921" t="s">
        <v>8478</v>
      </c>
      <c r="B135921" t="s">
        <v>15954</v>
      </c>
      <c r="C135921">
        <v>2</v>
      </c>
      <c r="D135921">
        <v>3096</v>
      </c>
      <c r="E135921" s="1">
        <v>44897</v>
      </c>
    </row>
    <row r="135922" spans="1:5" x14ac:dyDescent="0.25">
      <c r="A135922" t="s">
        <v>8478</v>
      </c>
      <c r="B135922" t="s">
        <v>15774</v>
      </c>
      <c r="C135922">
        <v>2</v>
      </c>
      <c r="D135922">
        <v>3124</v>
      </c>
      <c r="E135922" s="1">
        <v>44921</v>
      </c>
    </row>
    <row r="135923" spans="1:5" x14ac:dyDescent="0.25">
      <c r="A135923" t="s">
        <v>8478</v>
      </c>
      <c r="B135923" t="s">
        <v>15870</v>
      </c>
      <c r="C135923">
        <v>2</v>
      </c>
      <c r="D135923">
        <v>3096</v>
      </c>
      <c r="E135923" s="1">
        <v>44902</v>
      </c>
    </row>
    <row r="135924" spans="1:5" x14ac:dyDescent="0.25">
      <c r="A135924" t="s">
        <v>9135</v>
      </c>
      <c r="B135924" t="s">
        <v>15682</v>
      </c>
      <c r="C135924">
        <v>2</v>
      </c>
      <c r="D135924">
        <v>5924</v>
      </c>
      <c r="E135924" s="1">
        <v>44916</v>
      </c>
    </row>
    <row r="135925" spans="1:5" x14ac:dyDescent="0.25">
      <c r="A135925" t="s">
        <v>12502</v>
      </c>
      <c r="B135925" t="s">
        <v>15876</v>
      </c>
      <c r="C135925">
        <v>1</v>
      </c>
      <c r="D135925">
        <v>2455</v>
      </c>
      <c r="E135925" s="1">
        <v>44896</v>
      </c>
    </row>
    <row r="135926" spans="1:5" x14ac:dyDescent="0.25">
      <c r="A135926" t="s">
        <v>9210</v>
      </c>
      <c r="B135926" t="s">
        <v>16086</v>
      </c>
      <c r="C135926">
        <v>1</v>
      </c>
      <c r="D135926">
        <v>2052</v>
      </c>
      <c r="E135926" s="1">
        <v>44902</v>
      </c>
    </row>
    <row r="135927" spans="1:5" x14ac:dyDescent="0.25">
      <c r="A135927" t="s">
        <v>9191</v>
      </c>
      <c r="B135927" t="s">
        <v>16049</v>
      </c>
      <c r="C135927">
        <v>1</v>
      </c>
      <c r="D135927">
        <v>1753</v>
      </c>
      <c r="E135927" s="1">
        <v>44923</v>
      </c>
    </row>
    <row r="135928" spans="1:5" x14ac:dyDescent="0.25">
      <c r="A135928" t="s">
        <v>9373</v>
      </c>
      <c r="B135928" t="s">
        <v>15850</v>
      </c>
      <c r="C135928">
        <v>1</v>
      </c>
      <c r="D135928">
        <v>2230</v>
      </c>
      <c r="E135928" s="1">
        <v>44916</v>
      </c>
    </row>
    <row r="135929" spans="1:5" x14ac:dyDescent="0.25">
      <c r="A135929" t="s">
        <v>9200</v>
      </c>
      <c r="B135929" t="s">
        <v>15599</v>
      </c>
      <c r="C135929">
        <v>1</v>
      </c>
      <c r="D135929">
        <v>2436</v>
      </c>
      <c r="E135929" s="1">
        <v>44910</v>
      </c>
    </row>
    <row r="135930" spans="1:5" x14ac:dyDescent="0.25">
      <c r="A135930" t="s">
        <v>14572</v>
      </c>
      <c r="B135930" t="s">
        <v>15760</v>
      </c>
      <c r="C135930">
        <v>-1</v>
      </c>
      <c r="D135930">
        <v>-3134</v>
      </c>
      <c r="E135930" s="1">
        <v>44904</v>
      </c>
    </row>
    <row r="135931" spans="1:5" x14ac:dyDescent="0.25">
      <c r="A135931" t="s">
        <v>8542</v>
      </c>
      <c r="B135931" t="s">
        <v>15921</v>
      </c>
      <c r="C135931">
        <v>1</v>
      </c>
      <c r="D135931">
        <v>1679</v>
      </c>
      <c r="E135931" s="1">
        <v>44902</v>
      </c>
    </row>
    <row r="135932" spans="1:5" x14ac:dyDescent="0.25">
      <c r="A135932" t="s">
        <v>8550</v>
      </c>
      <c r="B135932" t="s">
        <v>15898</v>
      </c>
      <c r="C135932">
        <v>1</v>
      </c>
      <c r="D135932">
        <v>2855</v>
      </c>
      <c r="E135932" s="1">
        <v>44911</v>
      </c>
    </row>
    <row r="135933" spans="1:5" x14ac:dyDescent="0.25">
      <c r="A135933" t="s">
        <v>12766</v>
      </c>
      <c r="B135933" t="s">
        <v>16048</v>
      </c>
      <c r="C135933">
        <v>1</v>
      </c>
      <c r="D135933">
        <v>4693</v>
      </c>
      <c r="E135933" s="1">
        <v>44923</v>
      </c>
    </row>
    <row r="135934" spans="1:5" x14ac:dyDescent="0.25">
      <c r="A135934" t="s">
        <v>10770</v>
      </c>
      <c r="B135934" t="s">
        <v>15776</v>
      </c>
      <c r="C135934">
        <v>1</v>
      </c>
      <c r="D135934">
        <v>2524</v>
      </c>
      <c r="E135934" s="1">
        <v>44903</v>
      </c>
    </row>
    <row r="135935" spans="1:5" x14ac:dyDescent="0.25">
      <c r="A135935" t="s">
        <v>10770</v>
      </c>
      <c r="B135935" t="s">
        <v>15951</v>
      </c>
      <c r="C135935">
        <v>1</v>
      </c>
      <c r="D135935">
        <v>2524</v>
      </c>
      <c r="E135935" s="1">
        <v>44902</v>
      </c>
    </row>
    <row r="135936" spans="1:5" x14ac:dyDescent="0.25">
      <c r="A135936" t="s">
        <v>9234</v>
      </c>
      <c r="B135936" t="s">
        <v>15850</v>
      </c>
      <c r="C135936">
        <v>1</v>
      </c>
      <c r="D135936">
        <v>2021</v>
      </c>
      <c r="E135936" s="1">
        <v>44901</v>
      </c>
    </row>
    <row r="135937" spans="1:5" x14ac:dyDescent="0.25">
      <c r="A135937" t="s">
        <v>9191</v>
      </c>
      <c r="B135937" t="s">
        <v>15877</v>
      </c>
      <c r="C135937">
        <v>1</v>
      </c>
      <c r="D135937">
        <v>1753</v>
      </c>
      <c r="E135937" s="1">
        <v>44911</v>
      </c>
    </row>
    <row r="135938" spans="1:5" x14ac:dyDescent="0.25">
      <c r="A135938" t="s">
        <v>9470</v>
      </c>
      <c r="B135938" t="s">
        <v>15876</v>
      </c>
      <c r="C135938">
        <v>2</v>
      </c>
      <c r="D135938">
        <v>5438</v>
      </c>
      <c r="E135938" s="1">
        <v>44915</v>
      </c>
    </row>
    <row r="135939" spans="1:5" x14ac:dyDescent="0.25">
      <c r="A135939" t="s">
        <v>9470</v>
      </c>
      <c r="B135939" t="s">
        <v>15774</v>
      </c>
      <c r="C135939">
        <v>1</v>
      </c>
      <c r="D135939">
        <v>2719</v>
      </c>
      <c r="E135939" s="1">
        <v>44910</v>
      </c>
    </row>
    <row r="135940" spans="1:5" x14ac:dyDescent="0.25">
      <c r="A135940" t="s">
        <v>9505</v>
      </c>
      <c r="B135940" t="s">
        <v>15848</v>
      </c>
      <c r="C135940">
        <v>2</v>
      </c>
      <c r="D135940">
        <v>3582</v>
      </c>
      <c r="E135940" s="1">
        <v>44904</v>
      </c>
    </row>
    <row r="135941" spans="1:5" x14ac:dyDescent="0.25">
      <c r="A135941" t="s">
        <v>9308</v>
      </c>
      <c r="B135941" t="s">
        <v>15890</v>
      </c>
      <c r="C135941">
        <v>1</v>
      </c>
      <c r="D135941">
        <v>1867</v>
      </c>
      <c r="E135941" s="1">
        <v>44916</v>
      </c>
    </row>
    <row r="135942" spans="1:5" x14ac:dyDescent="0.25">
      <c r="A135942" t="s">
        <v>8563</v>
      </c>
      <c r="B135942" t="s">
        <v>16020</v>
      </c>
      <c r="C135942">
        <v>1</v>
      </c>
      <c r="D135942">
        <v>1682</v>
      </c>
      <c r="E135942" s="1">
        <v>44901</v>
      </c>
    </row>
    <row r="135943" spans="1:5" x14ac:dyDescent="0.25">
      <c r="A135943" t="s">
        <v>8569</v>
      </c>
      <c r="B135943" t="s">
        <v>15877</v>
      </c>
      <c r="C135943">
        <v>1</v>
      </c>
      <c r="D135943">
        <v>2048</v>
      </c>
      <c r="E135943" s="1">
        <v>44916</v>
      </c>
    </row>
    <row r="135944" spans="1:5" x14ac:dyDescent="0.25">
      <c r="A135944" t="s">
        <v>8597</v>
      </c>
      <c r="B135944" t="s">
        <v>15721</v>
      </c>
      <c r="C135944">
        <v>1</v>
      </c>
      <c r="D135944">
        <v>1470</v>
      </c>
      <c r="E135944" s="1">
        <v>44898</v>
      </c>
    </row>
    <row r="135945" spans="1:5" x14ac:dyDescent="0.25">
      <c r="A135945" t="s">
        <v>8383</v>
      </c>
      <c r="B135945" t="s">
        <v>15848</v>
      </c>
      <c r="C135945">
        <v>40</v>
      </c>
      <c r="D135945">
        <v>7800</v>
      </c>
      <c r="E135945" s="1">
        <v>44925</v>
      </c>
    </row>
    <row r="135946" spans="1:5" x14ac:dyDescent="0.25">
      <c r="A135946" t="s">
        <v>8383</v>
      </c>
      <c r="B135946" t="s">
        <v>15915</v>
      </c>
      <c r="C135946">
        <v>5</v>
      </c>
      <c r="D135946">
        <v>975</v>
      </c>
      <c r="E135946" s="1">
        <v>44904</v>
      </c>
    </row>
    <row r="135947" spans="1:5" x14ac:dyDescent="0.25">
      <c r="A135947" t="s">
        <v>8383</v>
      </c>
      <c r="B135947" t="s">
        <v>16048</v>
      </c>
      <c r="C135947">
        <v>20</v>
      </c>
      <c r="D135947">
        <v>3900</v>
      </c>
      <c r="E135947" s="1">
        <v>44923</v>
      </c>
    </row>
    <row r="135948" spans="1:5" x14ac:dyDescent="0.25">
      <c r="A135948" t="s">
        <v>8383</v>
      </c>
      <c r="B135948" t="s">
        <v>15776</v>
      </c>
      <c r="C135948">
        <v>40</v>
      </c>
      <c r="D135948">
        <v>7800</v>
      </c>
      <c r="E135948" s="1">
        <v>44909</v>
      </c>
    </row>
    <row r="135949" spans="1:5" x14ac:dyDescent="0.25">
      <c r="A135949" t="s">
        <v>8391</v>
      </c>
      <c r="B135949" t="s">
        <v>15721</v>
      </c>
      <c r="C135949">
        <v>1</v>
      </c>
      <c r="D135949">
        <v>2809</v>
      </c>
      <c r="E135949" s="1">
        <v>44905</v>
      </c>
    </row>
    <row r="135950" spans="1:5" x14ac:dyDescent="0.25">
      <c r="A135950" t="s">
        <v>8426</v>
      </c>
      <c r="B135950" t="s">
        <v>15760</v>
      </c>
      <c r="C135950">
        <v>1</v>
      </c>
      <c r="D135950">
        <v>3137</v>
      </c>
      <c r="E135950" s="1">
        <v>44902</v>
      </c>
    </row>
    <row r="135951" spans="1:5" x14ac:dyDescent="0.25">
      <c r="A135951" t="s">
        <v>9510</v>
      </c>
      <c r="B135951" t="s">
        <v>15843</v>
      </c>
      <c r="C135951">
        <v>1</v>
      </c>
      <c r="D135951">
        <v>2360</v>
      </c>
      <c r="E135951" s="1">
        <v>44904</v>
      </c>
    </row>
    <row r="135952" spans="1:5" x14ac:dyDescent="0.25">
      <c r="A135952" t="s">
        <v>9510</v>
      </c>
      <c r="B135952" t="s">
        <v>15877</v>
      </c>
      <c r="C135952">
        <v>1</v>
      </c>
      <c r="D135952">
        <v>2360</v>
      </c>
      <c r="E135952" s="1">
        <v>44904</v>
      </c>
    </row>
    <row r="135953" spans="1:5" x14ac:dyDescent="0.25">
      <c r="A135953" t="s">
        <v>9396</v>
      </c>
      <c r="B135953" t="s">
        <v>16057</v>
      </c>
      <c r="C135953">
        <v>1</v>
      </c>
      <c r="D135953">
        <v>1818</v>
      </c>
      <c r="E135953" s="1">
        <v>44915</v>
      </c>
    </row>
    <row r="135954" spans="1:5" x14ac:dyDescent="0.25">
      <c r="A135954" t="s">
        <v>9398</v>
      </c>
      <c r="B135954" t="s">
        <v>15599</v>
      </c>
      <c r="C135954">
        <v>1</v>
      </c>
      <c r="D135954">
        <v>2117</v>
      </c>
      <c r="E135954" s="1">
        <v>44900</v>
      </c>
    </row>
    <row r="135955" spans="1:5" x14ac:dyDescent="0.25">
      <c r="A135955" t="s">
        <v>9398</v>
      </c>
      <c r="B135955" t="s">
        <v>15534</v>
      </c>
      <c r="C135955">
        <v>1</v>
      </c>
      <c r="D135955">
        <v>2117</v>
      </c>
      <c r="E135955" s="1">
        <v>44904</v>
      </c>
    </row>
    <row r="135956" spans="1:5" x14ac:dyDescent="0.25">
      <c r="A135956" t="s">
        <v>9398</v>
      </c>
      <c r="B135956" t="s">
        <v>16086</v>
      </c>
      <c r="C135956">
        <v>1</v>
      </c>
      <c r="D135956">
        <v>2137</v>
      </c>
      <c r="E135956" s="1">
        <v>44909</v>
      </c>
    </row>
    <row r="135957" spans="1:5" x14ac:dyDescent="0.25">
      <c r="A135957" t="s">
        <v>9401</v>
      </c>
      <c r="B135957" t="s">
        <v>15599</v>
      </c>
      <c r="C135957">
        <v>1</v>
      </c>
      <c r="D135957">
        <v>1734</v>
      </c>
      <c r="E135957" s="1">
        <v>44918</v>
      </c>
    </row>
    <row r="135958" spans="1:5" x14ac:dyDescent="0.25">
      <c r="A135958" t="s">
        <v>8446</v>
      </c>
      <c r="B135958" t="s">
        <v>15769</v>
      </c>
      <c r="C135958">
        <v>1</v>
      </c>
      <c r="D135958">
        <v>3058</v>
      </c>
      <c r="E135958" s="1">
        <v>44914</v>
      </c>
    </row>
    <row r="135959" spans="1:5" x14ac:dyDescent="0.25">
      <c r="A135959" t="s">
        <v>8446</v>
      </c>
      <c r="B135959" t="s">
        <v>15674</v>
      </c>
      <c r="C135959">
        <v>1</v>
      </c>
      <c r="D135959">
        <v>3058</v>
      </c>
      <c r="E135959" s="1">
        <v>44924</v>
      </c>
    </row>
    <row r="135960" spans="1:5" x14ac:dyDescent="0.25">
      <c r="A135960" t="s">
        <v>8646</v>
      </c>
      <c r="B135960" t="s">
        <v>15775</v>
      </c>
      <c r="C135960">
        <v>1</v>
      </c>
      <c r="D135960">
        <v>1953</v>
      </c>
      <c r="E135960" s="1">
        <v>44901</v>
      </c>
    </row>
    <row r="135961" spans="1:5" x14ac:dyDescent="0.25">
      <c r="A135961" t="s">
        <v>8650</v>
      </c>
      <c r="B135961" t="s">
        <v>15898</v>
      </c>
      <c r="C135961">
        <v>1</v>
      </c>
      <c r="D135961">
        <v>3573</v>
      </c>
      <c r="E135961" s="1">
        <v>44911</v>
      </c>
    </row>
    <row r="135962" spans="1:5" x14ac:dyDescent="0.25">
      <c r="A135962" t="s">
        <v>8658</v>
      </c>
      <c r="B135962" t="s">
        <v>15870</v>
      </c>
      <c r="C135962">
        <v>3</v>
      </c>
      <c r="D135962">
        <v>6660</v>
      </c>
      <c r="E135962" s="1">
        <v>44916</v>
      </c>
    </row>
    <row r="135963" spans="1:5" x14ac:dyDescent="0.25">
      <c r="A135963" t="s">
        <v>8658</v>
      </c>
      <c r="B135963" t="s">
        <v>15813</v>
      </c>
      <c r="C135963">
        <v>1</v>
      </c>
      <c r="D135963">
        <v>2220</v>
      </c>
      <c r="E135963" s="1">
        <v>44910</v>
      </c>
    </row>
    <row r="135964" spans="1:5" x14ac:dyDescent="0.25">
      <c r="A135964" t="s">
        <v>8469</v>
      </c>
      <c r="B135964" t="s">
        <v>15599</v>
      </c>
      <c r="C135964">
        <v>1</v>
      </c>
      <c r="D135964">
        <v>2122</v>
      </c>
      <c r="E135964" s="1">
        <v>44898</v>
      </c>
    </row>
    <row r="135965" spans="1:5" x14ac:dyDescent="0.25">
      <c r="A135965" t="s">
        <v>8469</v>
      </c>
      <c r="B135965" t="s">
        <v>16055</v>
      </c>
      <c r="C135965">
        <v>2</v>
      </c>
      <c r="D135965">
        <v>4284</v>
      </c>
      <c r="E135965" s="1">
        <v>44911</v>
      </c>
    </row>
    <row r="135966" spans="1:5" x14ac:dyDescent="0.25">
      <c r="A135966" t="s">
        <v>8489</v>
      </c>
      <c r="B135966" t="s">
        <v>15871</v>
      </c>
      <c r="C135966">
        <v>1</v>
      </c>
      <c r="D135966">
        <v>3510</v>
      </c>
      <c r="E135966" s="1">
        <v>44915</v>
      </c>
    </row>
    <row r="135967" spans="1:5" x14ac:dyDescent="0.25">
      <c r="A135967" t="s">
        <v>8470</v>
      </c>
      <c r="B135967" t="s">
        <v>15947</v>
      </c>
      <c r="C135967">
        <v>1</v>
      </c>
      <c r="D135967">
        <v>3095</v>
      </c>
      <c r="E135967" s="1">
        <v>44896</v>
      </c>
    </row>
    <row r="135968" spans="1:5" x14ac:dyDescent="0.25">
      <c r="A135968" t="s">
        <v>8472</v>
      </c>
      <c r="B135968" t="s">
        <v>16086</v>
      </c>
      <c r="C135968">
        <v>1</v>
      </c>
      <c r="D135968">
        <v>1979</v>
      </c>
      <c r="E135968" s="1">
        <v>44902</v>
      </c>
    </row>
    <row r="135969" spans="1:5" x14ac:dyDescent="0.25">
      <c r="A135969" t="s">
        <v>9300</v>
      </c>
      <c r="B135969" t="s">
        <v>16104</v>
      </c>
      <c r="C135969">
        <v>0</v>
      </c>
      <c r="D135969">
        <v>0</v>
      </c>
      <c r="E135969" s="1">
        <v>44925</v>
      </c>
    </row>
    <row r="135970" spans="1:5" x14ac:dyDescent="0.25">
      <c r="A135970" t="s">
        <v>9424</v>
      </c>
      <c r="B135970" t="s">
        <v>15721</v>
      </c>
      <c r="C135970">
        <v>1</v>
      </c>
      <c r="D135970">
        <v>1521</v>
      </c>
      <c r="E135970" s="1">
        <v>44910</v>
      </c>
    </row>
    <row r="135971" spans="1:5" x14ac:dyDescent="0.25">
      <c r="A135971" t="s">
        <v>9425</v>
      </c>
      <c r="B135971" t="s">
        <v>15938</v>
      </c>
      <c r="C135971">
        <v>1</v>
      </c>
      <c r="D135971">
        <v>544</v>
      </c>
      <c r="E135971" s="1">
        <v>44917</v>
      </c>
    </row>
    <row r="135972" spans="1:5" x14ac:dyDescent="0.25">
      <c r="A135972" t="s">
        <v>9410</v>
      </c>
      <c r="B135972" t="s">
        <v>15779</v>
      </c>
      <c r="C135972">
        <v>1</v>
      </c>
      <c r="D135972">
        <v>1798</v>
      </c>
      <c r="E135972" s="1">
        <v>44924</v>
      </c>
    </row>
    <row r="135973" spans="1:5" x14ac:dyDescent="0.25">
      <c r="A135973" t="s">
        <v>10143</v>
      </c>
      <c r="B135973" t="s">
        <v>15877</v>
      </c>
      <c r="C135973">
        <v>1</v>
      </c>
      <c r="D135973">
        <v>2117</v>
      </c>
      <c r="E135973" s="1">
        <v>44903</v>
      </c>
    </row>
    <row r="135974" spans="1:5" x14ac:dyDescent="0.25">
      <c r="A135974" t="s">
        <v>10143</v>
      </c>
      <c r="B135974" t="s">
        <v>16105</v>
      </c>
      <c r="C135974">
        <v>1</v>
      </c>
      <c r="D135974">
        <v>2137</v>
      </c>
      <c r="E135974" s="1">
        <v>44917</v>
      </c>
    </row>
    <row r="135975" spans="1:5" x14ac:dyDescent="0.25">
      <c r="A135975" t="s">
        <v>14583</v>
      </c>
      <c r="B135975" t="s">
        <v>15791</v>
      </c>
      <c r="C135975">
        <v>1</v>
      </c>
      <c r="D135975">
        <v>3581</v>
      </c>
      <c r="E135975" s="1">
        <v>44903</v>
      </c>
    </row>
    <row r="135976" spans="1:5" x14ac:dyDescent="0.25">
      <c r="A135976" t="s">
        <v>8713</v>
      </c>
      <c r="B135976" t="s">
        <v>15938</v>
      </c>
      <c r="C135976">
        <v>1</v>
      </c>
      <c r="D135976">
        <v>2260</v>
      </c>
      <c r="E135976" s="1">
        <v>44910</v>
      </c>
    </row>
    <row r="135977" spans="1:5" x14ac:dyDescent="0.25">
      <c r="A135977" t="s">
        <v>8742</v>
      </c>
      <c r="B135977" t="s">
        <v>15721</v>
      </c>
      <c r="C135977">
        <v>0</v>
      </c>
      <c r="D135977">
        <v>0</v>
      </c>
      <c r="E135977" s="1">
        <v>44908</v>
      </c>
    </row>
    <row r="135978" spans="1:5" x14ac:dyDescent="0.25">
      <c r="A135978" t="s">
        <v>8743</v>
      </c>
      <c r="B135978" t="s">
        <v>15915</v>
      </c>
      <c r="C135978">
        <v>1</v>
      </c>
      <c r="D135978">
        <v>2770</v>
      </c>
      <c r="E135978" s="1">
        <v>44915</v>
      </c>
    </row>
    <row r="135979" spans="1:5" x14ac:dyDescent="0.25">
      <c r="A135979" t="s">
        <v>8744</v>
      </c>
      <c r="B135979" t="s">
        <v>15947</v>
      </c>
      <c r="C135979">
        <v>1</v>
      </c>
      <c r="D135979">
        <v>3243</v>
      </c>
      <c r="E135979" s="1">
        <v>44898</v>
      </c>
    </row>
    <row r="135980" spans="1:5" x14ac:dyDescent="0.25">
      <c r="A135980" t="s">
        <v>8956</v>
      </c>
      <c r="B135980" t="s">
        <v>15777</v>
      </c>
      <c r="C135980">
        <v>1</v>
      </c>
      <c r="D135980">
        <v>2603</v>
      </c>
      <c r="E135980" s="1">
        <v>44911</v>
      </c>
    </row>
    <row r="135981" spans="1:5" x14ac:dyDescent="0.25">
      <c r="A135981" t="s">
        <v>8729</v>
      </c>
      <c r="B135981" t="s">
        <v>15871</v>
      </c>
      <c r="C135981">
        <v>1</v>
      </c>
      <c r="D135981">
        <v>2235</v>
      </c>
      <c r="E135981" s="1">
        <v>44902</v>
      </c>
    </row>
    <row r="135982" spans="1:5" x14ac:dyDescent="0.25">
      <c r="A135982" t="s">
        <v>8733</v>
      </c>
      <c r="B135982" t="s">
        <v>16046</v>
      </c>
      <c r="C135982">
        <v>1</v>
      </c>
      <c r="D135982">
        <v>2342</v>
      </c>
      <c r="E135982" s="1">
        <v>44897</v>
      </c>
    </row>
    <row r="135983" spans="1:5" x14ac:dyDescent="0.25">
      <c r="A135983" t="s">
        <v>9540</v>
      </c>
      <c r="B135983" t="s">
        <v>16090</v>
      </c>
      <c r="C135983">
        <v>0</v>
      </c>
      <c r="D135983">
        <v>0</v>
      </c>
      <c r="E135983" s="1">
        <v>44916</v>
      </c>
    </row>
    <row r="135984" spans="1:5" x14ac:dyDescent="0.25">
      <c r="A135984" t="s">
        <v>9540</v>
      </c>
      <c r="B135984" t="s">
        <v>15915</v>
      </c>
      <c r="C135984">
        <v>1</v>
      </c>
      <c r="D135984">
        <v>2721</v>
      </c>
      <c r="E135984" s="1">
        <v>44924</v>
      </c>
    </row>
    <row r="135985" spans="1:5" x14ac:dyDescent="0.25">
      <c r="A135985" t="s">
        <v>9545</v>
      </c>
      <c r="B135985" t="s">
        <v>15886</v>
      </c>
      <c r="C135985">
        <v>1</v>
      </c>
      <c r="D135985">
        <v>2063</v>
      </c>
      <c r="E135985" s="1">
        <v>44911</v>
      </c>
    </row>
    <row r="135986" spans="1:5" x14ac:dyDescent="0.25">
      <c r="A135986" t="s">
        <v>9545</v>
      </c>
      <c r="B135986" t="s">
        <v>15938</v>
      </c>
      <c r="C135986">
        <v>1</v>
      </c>
      <c r="D135986">
        <v>2063</v>
      </c>
      <c r="E135986" s="1">
        <v>44925</v>
      </c>
    </row>
    <row r="135987" spans="1:5" x14ac:dyDescent="0.25">
      <c r="A135987" t="s">
        <v>9553</v>
      </c>
      <c r="B135987" t="s">
        <v>15963</v>
      </c>
      <c r="C135987">
        <v>1</v>
      </c>
      <c r="D135987">
        <v>2586</v>
      </c>
      <c r="E135987" s="1">
        <v>44923</v>
      </c>
    </row>
    <row r="135988" spans="1:5" x14ac:dyDescent="0.25">
      <c r="A135988" t="s">
        <v>8740</v>
      </c>
      <c r="B135988" t="s">
        <v>16082</v>
      </c>
      <c r="C135988">
        <v>1</v>
      </c>
      <c r="D135988">
        <v>2884</v>
      </c>
      <c r="E135988" s="1">
        <v>44917</v>
      </c>
    </row>
    <row r="135989" spans="1:5" x14ac:dyDescent="0.25">
      <c r="A135989" t="s">
        <v>8740</v>
      </c>
      <c r="B135989" t="s">
        <v>16059</v>
      </c>
      <c r="C135989">
        <v>1</v>
      </c>
      <c r="D135989">
        <v>2884</v>
      </c>
      <c r="E135989" s="1">
        <v>44921</v>
      </c>
    </row>
    <row r="135990" spans="1:5" x14ac:dyDescent="0.25">
      <c r="A135990" t="s">
        <v>8781</v>
      </c>
      <c r="B135990" t="s">
        <v>15871</v>
      </c>
      <c r="C135990">
        <v>1</v>
      </c>
      <c r="D135990">
        <v>2078</v>
      </c>
      <c r="E135990" s="1">
        <v>44908</v>
      </c>
    </row>
    <row r="135991" spans="1:5" x14ac:dyDescent="0.25">
      <c r="A135991" t="s">
        <v>14594</v>
      </c>
      <c r="B135991" t="s">
        <v>15605</v>
      </c>
      <c r="C135991">
        <v>1</v>
      </c>
      <c r="D135991">
        <v>2277</v>
      </c>
      <c r="E135991" s="1">
        <v>44925</v>
      </c>
    </row>
    <row r="135992" spans="1:5" x14ac:dyDescent="0.25">
      <c r="A135992" t="s">
        <v>9408</v>
      </c>
      <c r="B135992" t="s">
        <v>15575</v>
      </c>
      <c r="C135992">
        <v>1</v>
      </c>
      <c r="D135992">
        <v>1715</v>
      </c>
      <c r="E135992" s="1">
        <v>44905</v>
      </c>
    </row>
    <row r="135993" spans="1:5" x14ac:dyDescent="0.25">
      <c r="A135993" t="s">
        <v>9410</v>
      </c>
      <c r="B135993" t="s">
        <v>15690</v>
      </c>
      <c r="C135993">
        <v>1</v>
      </c>
      <c r="D135993">
        <v>1798</v>
      </c>
      <c r="E135993" s="1">
        <v>44917</v>
      </c>
    </row>
    <row r="135994" spans="1:5" x14ac:dyDescent="0.25">
      <c r="A135994" t="s">
        <v>9410</v>
      </c>
      <c r="B135994" t="s">
        <v>16002</v>
      </c>
      <c r="C135994">
        <v>1</v>
      </c>
      <c r="D135994">
        <v>1781</v>
      </c>
      <c r="E135994" s="1">
        <v>44904</v>
      </c>
    </row>
    <row r="135995" spans="1:5" x14ac:dyDescent="0.25">
      <c r="A135995" t="s">
        <v>9410</v>
      </c>
      <c r="B135995" t="s">
        <v>16075</v>
      </c>
      <c r="C135995">
        <v>2</v>
      </c>
      <c r="D135995">
        <v>3596</v>
      </c>
      <c r="E135995" s="1">
        <v>44911</v>
      </c>
    </row>
    <row r="135996" spans="1:5" x14ac:dyDescent="0.25">
      <c r="A135996" t="s">
        <v>14400</v>
      </c>
      <c r="B135996" t="s">
        <v>15682</v>
      </c>
      <c r="C135996">
        <v>1</v>
      </c>
      <c r="D135996">
        <v>2408</v>
      </c>
      <c r="E135996" s="1">
        <v>44916</v>
      </c>
    </row>
    <row r="135997" spans="1:5" x14ac:dyDescent="0.25">
      <c r="A135997" t="s">
        <v>9574</v>
      </c>
      <c r="B135997" t="s">
        <v>15599</v>
      </c>
      <c r="C135997">
        <v>1</v>
      </c>
      <c r="D135997">
        <v>2338</v>
      </c>
      <c r="E135997" s="1">
        <v>44924</v>
      </c>
    </row>
    <row r="135998" spans="1:5" x14ac:dyDescent="0.25">
      <c r="A135998" t="s">
        <v>9482</v>
      </c>
      <c r="B135998" t="s">
        <v>15721</v>
      </c>
      <c r="C135998">
        <v>1</v>
      </c>
      <c r="D135998">
        <v>3784</v>
      </c>
      <c r="E135998" s="1">
        <v>44925</v>
      </c>
    </row>
    <row r="135999" spans="1:5" x14ac:dyDescent="0.25">
      <c r="A135999" t="s">
        <v>9463</v>
      </c>
      <c r="B135999" t="s">
        <v>15476</v>
      </c>
      <c r="C135999">
        <v>1</v>
      </c>
      <c r="D135999">
        <v>3335</v>
      </c>
      <c r="E135999" s="1">
        <v>44925</v>
      </c>
    </row>
    <row r="136000" spans="1:5" x14ac:dyDescent="0.25">
      <c r="A136000" t="s">
        <v>9505</v>
      </c>
      <c r="B136000" t="s">
        <v>15483</v>
      </c>
      <c r="C136000">
        <v>1</v>
      </c>
      <c r="D136000">
        <v>1791</v>
      </c>
      <c r="E136000" s="1">
        <v>44904</v>
      </c>
    </row>
    <row r="136001" spans="1:5" x14ac:dyDescent="0.25">
      <c r="A136001" t="s">
        <v>14401</v>
      </c>
      <c r="B136001" t="s">
        <v>15951</v>
      </c>
      <c r="C136001">
        <v>1</v>
      </c>
      <c r="D136001">
        <v>3418</v>
      </c>
      <c r="E136001" s="1">
        <v>44923</v>
      </c>
    </row>
    <row r="136002" spans="1:5" x14ac:dyDescent="0.25">
      <c r="A136002" t="s">
        <v>9485</v>
      </c>
      <c r="B136002" t="s">
        <v>15938</v>
      </c>
      <c r="C136002">
        <v>1</v>
      </c>
      <c r="D136002">
        <v>1945</v>
      </c>
      <c r="E136002" s="1">
        <v>44917</v>
      </c>
    </row>
    <row r="136003" spans="1:5" x14ac:dyDescent="0.25">
      <c r="A136003" t="s">
        <v>14600</v>
      </c>
      <c r="B136003" t="s">
        <v>15850</v>
      </c>
      <c r="C136003">
        <v>0</v>
      </c>
      <c r="D136003">
        <v>0</v>
      </c>
      <c r="E136003" s="1">
        <v>44904</v>
      </c>
    </row>
    <row r="136004" spans="1:5" x14ac:dyDescent="0.25">
      <c r="A136004" t="s">
        <v>9487</v>
      </c>
      <c r="B136004" t="s">
        <v>15682</v>
      </c>
      <c r="C136004">
        <v>0</v>
      </c>
      <c r="D136004">
        <v>0</v>
      </c>
      <c r="E136004" s="1">
        <v>44911</v>
      </c>
    </row>
    <row r="136005" spans="1:5" x14ac:dyDescent="0.25">
      <c r="A136005" t="s">
        <v>9406</v>
      </c>
      <c r="B136005" t="s">
        <v>16057</v>
      </c>
      <c r="C136005">
        <v>1</v>
      </c>
      <c r="D136005">
        <v>1798</v>
      </c>
      <c r="E136005" s="1">
        <v>44915</v>
      </c>
    </row>
    <row r="136006" spans="1:5" x14ac:dyDescent="0.25">
      <c r="A136006" t="s">
        <v>9409</v>
      </c>
      <c r="B136006" t="s">
        <v>15963</v>
      </c>
      <c r="C136006">
        <v>1</v>
      </c>
      <c r="D136006">
        <v>2450</v>
      </c>
      <c r="E136006" s="1">
        <v>44909</v>
      </c>
    </row>
    <row r="136007" spans="1:5" x14ac:dyDescent="0.25">
      <c r="A136007" t="s">
        <v>9410</v>
      </c>
      <c r="B136007" t="s">
        <v>15938</v>
      </c>
      <c r="C136007">
        <v>1</v>
      </c>
      <c r="D136007">
        <v>1798</v>
      </c>
      <c r="E136007" s="1">
        <v>44917</v>
      </c>
    </row>
    <row r="136008" spans="1:5" x14ac:dyDescent="0.25">
      <c r="A136008" t="s">
        <v>9416</v>
      </c>
      <c r="B136008" t="s">
        <v>15876</v>
      </c>
      <c r="C136008">
        <v>1</v>
      </c>
      <c r="D136008">
        <v>2564</v>
      </c>
      <c r="E136008" s="1">
        <v>44909</v>
      </c>
    </row>
    <row r="136009" spans="1:5" x14ac:dyDescent="0.25">
      <c r="A136009" t="s">
        <v>9416</v>
      </c>
      <c r="B136009" t="s">
        <v>15921</v>
      </c>
      <c r="C136009">
        <v>1</v>
      </c>
      <c r="D136009">
        <v>2564</v>
      </c>
      <c r="E136009" s="1">
        <v>44910</v>
      </c>
    </row>
    <row r="136010" spans="1:5" x14ac:dyDescent="0.25">
      <c r="A136010" t="s">
        <v>12667</v>
      </c>
      <c r="B136010" t="s">
        <v>15674</v>
      </c>
      <c r="C136010">
        <v>1</v>
      </c>
      <c r="D136010">
        <v>3576</v>
      </c>
      <c r="E136010" s="1">
        <v>44924</v>
      </c>
    </row>
    <row r="136011" spans="1:5" x14ac:dyDescent="0.25">
      <c r="A136011" t="s">
        <v>8791</v>
      </c>
      <c r="B136011" t="s">
        <v>15938</v>
      </c>
      <c r="C136011">
        <v>1</v>
      </c>
      <c r="D136011">
        <v>2260</v>
      </c>
      <c r="E136011" s="1">
        <v>44908</v>
      </c>
    </row>
    <row r="136012" spans="1:5" x14ac:dyDescent="0.25">
      <c r="A136012" t="s">
        <v>8830</v>
      </c>
      <c r="B136012" t="s">
        <v>15534</v>
      </c>
      <c r="C136012">
        <v>1</v>
      </c>
      <c r="D136012">
        <v>2959</v>
      </c>
      <c r="E136012" s="1">
        <v>44925</v>
      </c>
    </row>
    <row r="136013" spans="1:5" x14ac:dyDescent="0.25">
      <c r="A136013" t="s">
        <v>8795</v>
      </c>
      <c r="B136013" t="s">
        <v>15954</v>
      </c>
      <c r="C136013">
        <v>1</v>
      </c>
      <c r="D136013">
        <v>2586</v>
      </c>
      <c r="E136013" s="1">
        <v>44918</v>
      </c>
    </row>
    <row r="136014" spans="1:5" x14ac:dyDescent="0.25">
      <c r="A136014" t="s">
        <v>9594</v>
      </c>
      <c r="B136014" t="s">
        <v>15848</v>
      </c>
      <c r="C136014">
        <v>2</v>
      </c>
      <c r="D136014">
        <v>4854</v>
      </c>
      <c r="E136014" s="1">
        <v>44918</v>
      </c>
    </row>
    <row r="136015" spans="1:5" x14ac:dyDescent="0.25">
      <c r="A136015" t="s">
        <v>9594</v>
      </c>
      <c r="B136015" t="s">
        <v>15876</v>
      </c>
      <c r="C136015">
        <v>1</v>
      </c>
      <c r="D136015">
        <v>2427</v>
      </c>
      <c r="E136015" s="1">
        <v>44910</v>
      </c>
    </row>
    <row r="136016" spans="1:5" x14ac:dyDescent="0.25">
      <c r="A136016" t="s">
        <v>9731</v>
      </c>
      <c r="B136016" t="s">
        <v>16054</v>
      </c>
      <c r="C136016">
        <v>1</v>
      </c>
      <c r="D136016">
        <v>2891</v>
      </c>
      <c r="E136016" s="1">
        <v>44898</v>
      </c>
    </row>
    <row r="136017" spans="1:5" x14ac:dyDescent="0.25">
      <c r="A136017" t="s">
        <v>9776</v>
      </c>
      <c r="B136017" t="s">
        <v>15575</v>
      </c>
      <c r="C136017">
        <v>1</v>
      </c>
      <c r="D136017">
        <v>1943</v>
      </c>
      <c r="E136017" s="1">
        <v>44905</v>
      </c>
    </row>
    <row r="136018" spans="1:5" x14ac:dyDescent="0.25">
      <c r="A136018" t="s">
        <v>9597</v>
      </c>
      <c r="B136018" t="s">
        <v>15898</v>
      </c>
      <c r="C136018">
        <v>2</v>
      </c>
      <c r="D136018">
        <v>4264</v>
      </c>
      <c r="E136018" s="1">
        <v>44925</v>
      </c>
    </row>
    <row r="136019" spans="1:5" x14ac:dyDescent="0.25">
      <c r="A136019" t="s">
        <v>9470</v>
      </c>
      <c r="B136019" t="s">
        <v>16058</v>
      </c>
      <c r="C136019">
        <v>1</v>
      </c>
      <c r="D136019">
        <v>2719</v>
      </c>
      <c r="E136019" s="1">
        <v>44918</v>
      </c>
    </row>
    <row r="136020" spans="1:5" x14ac:dyDescent="0.25">
      <c r="A136020" t="s">
        <v>8563</v>
      </c>
      <c r="B136020" t="s">
        <v>16051</v>
      </c>
      <c r="C136020">
        <v>1</v>
      </c>
      <c r="D136020">
        <v>1698</v>
      </c>
      <c r="E136020" s="1">
        <v>44924</v>
      </c>
    </row>
    <row r="136021" spans="1:5" x14ac:dyDescent="0.25">
      <c r="A136021" t="s">
        <v>8563</v>
      </c>
      <c r="B136021" t="s">
        <v>15674</v>
      </c>
      <c r="C136021">
        <v>1</v>
      </c>
      <c r="D136021">
        <v>1698</v>
      </c>
      <c r="E136021" s="1">
        <v>44915</v>
      </c>
    </row>
    <row r="136022" spans="1:5" x14ac:dyDescent="0.25">
      <c r="A136022" t="s">
        <v>8597</v>
      </c>
      <c r="B136022" t="s">
        <v>15528</v>
      </c>
      <c r="C136022">
        <v>1</v>
      </c>
      <c r="D136022">
        <v>1470</v>
      </c>
      <c r="E136022" s="1">
        <v>44905</v>
      </c>
    </row>
    <row r="136023" spans="1:5" x14ac:dyDescent="0.25">
      <c r="A136023" t="s">
        <v>12063</v>
      </c>
      <c r="B136023" t="s">
        <v>15876</v>
      </c>
      <c r="C136023">
        <v>1</v>
      </c>
      <c r="D136023">
        <v>3394</v>
      </c>
      <c r="E136023" s="1">
        <v>44909</v>
      </c>
    </row>
    <row r="136024" spans="1:5" x14ac:dyDescent="0.25">
      <c r="A136024" t="s">
        <v>9487</v>
      </c>
      <c r="B136024" t="s">
        <v>15682</v>
      </c>
      <c r="C136024">
        <v>2</v>
      </c>
      <c r="D136024">
        <v>11592</v>
      </c>
      <c r="E136024" s="1">
        <v>44916</v>
      </c>
    </row>
    <row r="136025" spans="1:5" x14ac:dyDescent="0.25">
      <c r="A136025" t="s">
        <v>10051</v>
      </c>
      <c r="B136025" t="s">
        <v>15938</v>
      </c>
      <c r="C136025">
        <v>1</v>
      </c>
      <c r="D136025">
        <v>3327</v>
      </c>
      <c r="E136025" s="1">
        <v>44923</v>
      </c>
    </row>
    <row r="136026" spans="1:5" x14ac:dyDescent="0.25">
      <c r="A136026" t="s">
        <v>9465</v>
      </c>
      <c r="B136026" t="s">
        <v>16090</v>
      </c>
      <c r="C136026">
        <v>1</v>
      </c>
      <c r="D136026">
        <v>1551</v>
      </c>
      <c r="E136026" s="1">
        <v>44923</v>
      </c>
    </row>
    <row r="136027" spans="1:5" x14ac:dyDescent="0.25">
      <c r="A136027" t="s">
        <v>9465</v>
      </c>
      <c r="B136027" t="s">
        <v>15682</v>
      </c>
      <c r="C136027">
        <v>5</v>
      </c>
      <c r="D136027">
        <v>7755</v>
      </c>
      <c r="E136027" s="1">
        <v>44918</v>
      </c>
    </row>
    <row r="136028" spans="1:5" x14ac:dyDescent="0.25">
      <c r="A136028" t="s">
        <v>10708</v>
      </c>
      <c r="B136028" t="s">
        <v>15788</v>
      </c>
      <c r="C136028">
        <v>1</v>
      </c>
      <c r="D136028">
        <v>1478</v>
      </c>
      <c r="E136028" s="1">
        <v>44902</v>
      </c>
    </row>
    <row r="136029" spans="1:5" x14ac:dyDescent="0.25">
      <c r="A136029" t="s">
        <v>9463</v>
      </c>
      <c r="B136029" t="s">
        <v>15963</v>
      </c>
      <c r="C136029">
        <v>1</v>
      </c>
      <c r="D136029">
        <v>3335</v>
      </c>
      <c r="E136029" s="1">
        <v>44916</v>
      </c>
    </row>
    <row r="136030" spans="1:5" x14ac:dyDescent="0.25">
      <c r="A136030" t="s">
        <v>14356</v>
      </c>
      <c r="B136030" t="s">
        <v>16018</v>
      </c>
      <c r="C136030">
        <v>1</v>
      </c>
      <c r="D136030">
        <v>5993</v>
      </c>
      <c r="E136030" s="1">
        <v>44897</v>
      </c>
    </row>
    <row r="136031" spans="1:5" x14ac:dyDescent="0.25">
      <c r="A136031" t="s">
        <v>13687</v>
      </c>
      <c r="B136031" t="s">
        <v>15973</v>
      </c>
      <c r="C136031">
        <v>1</v>
      </c>
      <c r="D136031">
        <v>2799</v>
      </c>
      <c r="E136031" s="1">
        <v>44903</v>
      </c>
    </row>
    <row r="136032" spans="1:5" x14ac:dyDescent="0.25">
      <c r="A136032" t="s">
        <v>8931</v>
      </c>
      <c r="B136032" t="s">
        <v>15848</v>
      </c>
      <c r="C136032">
        <v>2</v>
      </c>
      <c r="D136032">
        <v>2366</v>
      </c>
      <c r="E136032" s="1">
        <v>44897</v>
      </c>
    </row>
    <row r="136033" spans="1:5" x14ac:dyDescent="0.25">
      <c r="A136033" t="s">
        <v>8931</v>
      </c>
      <c r="B136033" t="s">
        <v>15599</v>
      </c>
      <c r="C136033">
        <v>1</v>
      </c>
      <c r="D136033">
        <v>1194</v>
      </c>
      <c r="E136033" s="1">
        <v>44910</v>
      </c>
    </row>
    <row r="136034" spans="1:5" x14ac:dyDescent="0.25">
      <c r="A136034" t="s">
        <v>9341</v>
      </c>
      <c r="B136034" t="s">
        <v>15682</v>
      </c>
      <c r="C136034">
        <v>1</v>
      </c>
      <c r="D136034">
        <v>3021</v>
      </c>
      <c r="E136034" s="1">
        <v>44916</v>
      </c>
    </row>
    <row r="136035" spans="1:5" x14ac:dyDescent="0.25">
      <c r="A136035" t="s">
        <v>9470</v>
      </c>
      <c r="B136035" t="s">
        <v>15788</v>
      </c>
      <c r="C136035">
        <v>1</v>
      </c>
      <c r="D136035">
        <v>2694</v>
      </c>
      <c r="E136035" s="1">
        <v>44902</v>
      </c>
    </row>
    <row r="136036" spans="1:5" x14ac:dyDescent="0.25">
      <c r="A136036" t="s">
        <v>9470</v>
      </c>
      <c r="B136036" t="s">
        <v>15776</v>
      </c>
      <c r="C136036">
        <v>1</v>
      </c>
      <c r="D136036">
        <v>2694</v>
      </c>
      <c r="E136036" s="1">
        <v>44902</v>
      </c>
    </row>
    <row r="136037" spans="1:5" x14ac:dyDescent="0.25">
      <c r="A136037" t="s">
        <v>8965</v>
      </c>
      <c r="B136037" t="s">
        <v>16086</v>
      </c>
      <c r="C136037">
        <v>3</v>
      </c>
      <c r="D136037">
        <v>9459</v>
      </c>
      <c r="E136037" s="1">
        <v>44909</v>
      </c>
    </row>
    <row r="136038" spans="1:5" x14ac:dyDescent="0.25">
      <c r="A136038" t="s">
        <v>8965</v>
      </c>
      <c r="B136038" t="s">
        <v>15877</v>
      </c>
      <c r="C136038">
        <v>1</v>
      </c>
      <c r="D136038">
        <v>3153</v>
      </c>
      <c r="E136038" s="1">
        <v>44912</v>
      </c>
    </row>
    <row r="136039" spans="1:5" x14ac:dyDescent="0.25">
      <c r="A136039" t="s">
        <v>8965</v>
      </c>
      <c r="B136039" t="s">
        <v>15915</v>
      </c>
      <c r="C136039">
        <v>1</v>
      </c>
      <c r="D136039">
        <v>3153</v>
      </c>
      <c r="E136039" s="1">
        <v>44908</v>
      </c>
    </row>
    <row r="136040" spans="1:5" x14ac:dyDescent="0.25">
      <c r="A136040" t="s">
        <v>8968</v>
      </c>
      <c r="B136040" t="s">
        <v>15682</v>
      </c>
      <c r="C136040">
        <v>1</v>
      </c>
      <c r="D136040">
        <v>2535</v>
      </c>
      <c r="E136040" s="1">
        <v>44916</v>
      </c>
    </row>
    <row r="136041" spans="1:5" x14ac:dyDescent="0.25">
      <c r="A136041" t="s">
        <v>9653</v>
      </c>
      <c r="B136041" t="s">
        <v>15682</v>
      </c>
      <c r="C136041">
        <v>1</v>
      </c>
      <c r="D136041">
        <v>1932</v>
      </c>
      <c r="E136041" s="1">
        <v>44902</v>
      </c>
    </row>
    <row r="136042" spans="1:5" x14ac:dyDescent="0.25">
      <c r="A136042" t="s">
        <v>9653</v>
      </c>
      <c r="B136042" t="s">
        <v>16088</v>
      </c>
      <c r="C136042">
        <v>1</v>
      </c>
      <c r="D136042">
        <v>1788</v>
      </c>
      <c r="E136042" s="1">
        <v>44904</v>
      </c>
    </row>
    <row r="136043" spans="1:5" x14ac:dyDescent="0.25">
      <c r="A136043" t="s">
        <v>9783</v>
      </c>
      <c r="B136043" t="s">
        <v>15779</v>
      </c>
      <c r="C136043">
        <v>1</v>
      </c>
      <c r="D136043">
        <v>1917</v>
      </c>
      <c r="E136043" s="1">
        <v>44924</v>
      </c>
    </row>
    <row r="136044" spans="1:5" x14ac:dyDescent="0.25">
      <c r="A136044" t="s">
        <v>9470</v>
      </c>
      <c r="B136044" t="s">
        <v>15776</v>
      </c>
      <c r="C136044">
        <v>1</v>
      </c>
      <c r="D136044">
        <v>2719</v>
      </c>
      <c r="E136044" s="1">
        <v>44916</v>
      </c>
    </row>
    <row r="136045" spans="1:5" x14ac:dyDescent="0.25">
      <c r="A136045" t="s">
        <v>8376</v>
      </c>
      <c r="B136045" t="s">
        <v>16054</v>
      </c>
      <c r="C136045">
        <v>5</v>
      </c>
      <c r="D136045">
        <v>680</v>
      </c>
      <c r="E136045" s="1">
        <v>44908</v>
      </c>
    </row>
    <row r="136046" spans="1:5" x14ac:dyDescent="0.25">
      <c r="A136046" t="s">
        <v>8381</v>
      </c>
      <c r="B136046" t="s">
        <v>16058</v>
      </c>
      <c r="C136046">
        <v>1</v>
      </c>
      <c r="D136046">
        <v>399</v>
      </c>
      <c r="E136046" s="1">
        <v>44918</v>
      </c>
    </row>
    <row r="136047" spans="1:5" x14ac:dyDescent="0.25">
      <c r="A136047" t="s">
        <v>9568</v>
      </c>
      <c r="B136047" t="s">
        <v>15898</v>
      </c>
      <c r="C136047">
        <v>1</v>
      </c>
      <c r="D136047">
        <v>1066</v>
      </c>
      <c r="E136047" s="1">
        <v>44904</v>
      </c>
    </row>
    <row r="136048" spans="1:5" x14ac:dyDescent="0.25">
      <c r="A136048" t="s">
        <v>9510</v>
      </c>
      <c r="B136048" t="s">
        <v>15788</v>
      </c>
      <c r="C136048">
        <v>1</v>
      </c>
      <c r="D136048">
        <v>2382</v>
      </c>
      <c r="E136048" s="1">
        <v>44908</v>
      </c>
    </row>
    <row r="136049" spans="1:5" x14ac:dyDescent="0.25">
      <c r="A136049" t="s">
        <v>9519</v>
      </c>
      <c r="B136049" t="s">
        <v>15877</v>
      </c>
      <c r="C136049">
        <v>1</v>
      </c>
      <c r="D136049">
        <v>2206</v>
      </c>
      <c r="E136049" s="1">
        <v>44911</v>
      </c>
    </row>
    <row r="136050" spans="1:5" x14ac:dyDescent="0.25">
      <c r="A136050" t="s">
        <v>9470</v>
      </c>
      <c r="B136050" t="s">
        <v>15805</v>
      </c>
      <c r="C136050">
        <v>1</v>
      </c>
      <c r="D136050">
        <v>2719</v>
      </c>
      <c r="E136050" s="1">
        <v>44909</v>
      </c>
    </row>
    <row r="136051" spans="1:5" x14ac:dyDescent="0.25">
      <c r="A136051" t="s">
        <v>9470</v>
      </c>
      <c r="B136051" t="s">
        <v>15871</v>
      </c>
      <c r="C136051">
        <v>1</v>
      </c>
      <c r="D136051">
        <v>2719</v>
      </c>
      <c r="E136051" s="1">
        <v>44901</v>
      </c>
    </row>
    <row r="136052" spans="1:5" x14ac:dyDescent="0.25">
      <c r="A136052" t="s">
        <v>9470</v>
      </c>
      <c r="B136052" t="s">
        <v>16051</v>
      </c>
      <c r="C136052">
        <v>2</v>
      </c>
      <c r="D136052">
        <v>5438</v>
      </c>
      <c r="E136052" s="1">
        <v>44901</v>
      </c>
    </row>
    <row r="136053" spans="1:5" x14ac:dyDescent="0.25">
      <c r="A136053" t="s">
        <v>9045</v>
      </c>
      <c r="B136053" t="s">
        <v>15952</v>
      </c>
      <c r="C136053">
        <v>1</v>
      </c>
      <c r="D136053">
        <v>112</v>
      </c>
      <c r="E136053" s="1">
        <v>44903</v>
      </c>
    </row>
    <row r="136054" spans="1:5" x14ac:dyDescent="0.25">
      <c r="A136054" t="s">
        <v>9047</v>
      </c>
      <c r="B136054" t="s">
        <v>15791</v>
      </c>
      <c r="C136054">
        <v>1</v>
      </c>
      <c r="D136054">
        <v>6094</v>
      </c>
      <c r="E136054" s="1">
        <v>44898</v>
      </c>
    </row>
    <row r="136055" spans="1:5" x14ac:dyDescent="0.25">
      <c r="A136055" t="s">
        <v>9540</v>
      </c>
      <c r="B136055" t="s">
        <v>16090</v>
      </c>
      <c r="C136055">
        <v>1</v>
      </c>
      <c r="D136055">
        <v>2721</v>
      </c>
      <c r="E136055" s="1">
        <v>44923</v>
      </c>
    </row>
    <row r="136056" spans="1:5" x14ac:dyDescent="0.25">
      <c r="A136056" t="s">
        <v>9540</v>
      </c>
      <c r="B136056" t="s">
        <v>16020</v>
      </c>
      <c r="C136056">
        <v>1</v>
      </c>
      <c r="D136056">
        <v>2721</v>
      </c>
      <c r="E136056" s="1">
        <v>44908</v>
      </c>
    </row>
    <row r="136057" spans="1:5" x14ac:dyDescent="0.25">
      <c r="A136057" t="s">
        <v>14613</v>
      </c>
      <c r="B136057" t="s">
        <v>16048</v>
      </c>
      <c r="C136057">
        <v>1</v>
      </c>
      <c r="D136057">
        <v>4428</v>
      </c>
      <c r="E136057" s="1">
        <v>44923</v>
      </c>
    </row>
    <row r="136058" spans="1:5" x14ac:dyDescent="0.25">
      <c r="A136058" t="s">
        <v>8383</v>
      </c>
      <c r="B136058" t="s">
        <v>15915</v>
      </c>
      <c r="C136058">
        <v>2</v>
      </c>
      <c r="D136058">
        <v>390</v>
      </c>
      <c r="E136058" s="1">
        <v>44901</v>
      </c>
    </row>
    <row r="136059" spans="1:5" x14ac:dyDescent="0.25">
      <c r="A136059" t="s">
        <v>8383</v>
      </c>
      <c r="B136059" t="s">
        <v>15774</v>
      </c>
      <c r="C136059">
        <v>200</v>
      </c>
      <c r="D136059">
        <v>39000</v>
      </c>
      <c r="E136059" s="1">
        <v>44911</v>
      </c>
    </row>
    <row r="136060" spans="1:5" x14ac:dyDescent="0.25">
      <c r="A136060" t="s">
        <v>11397</v>
      </c>
      <c r="B136060" t="s">
        <v>15599</v>
      </c>
      <c r="C136060">
        <v>-1</v>
      </c>
      <c r="D136060">
        <v>-3509</v>
      </c>
      <c r="E136060" s="1">
        <v>44901</v>
      </c>
    </row>
    <row r="136061" spans="1:5" x14ac:dyDescent="0.25">
      <c r="A136061" t="s">
        <v>8658</v>
      </c>
      <c r="B136061" t="s">
        <v>15848</v>
      </c>
      <c r="C136061">
        <v>2</v>
      </c>
      <c r="D136061">
        <v>4440</v>
      </c>
      <c r="E136061" s="1">
        <v>44918</v>
      </c>
    </row>
    <row r="136062" spans="1:5" x14ac:dyDescent="0.25">
      <c r="A136062" t="s">
        <v>8658</v>
      </c>
      <c r="B136062" t="s">
        <v>15573</v>
      </c>
      <c r="C136062">
        <v>1</v>
      </c>
      <c r="D136062">
        <v>2220</v>
      </c>
      <c r="E136062" s="1">
        <v>44915</v>
      </c>
    </row>
    <row r="136063" spans="1:5" x14ac:dyDescent="0.25">
      <c r="A136063" t="s">
        <v>9505</v>
      </c>
      <c r="B136063" t="s">
        <v>15871</v>
      </c>
      <c r="C136063">
        <v>1</v>
      </c>
      <c r="D136063">
        <v>1808</v>
      </c>
      <c r="E136063" s="1">
        <v>44901</v>
      </c>
    </row>
    <row r="136064" spans="1:5" x14ac:dyDescent="0.25">
      <c r="A136064" t="s">
        <v>9510</v>
      </c>
      <c r="B136064" t="s">
        <v>15760</v>
      </c>
      <c r="C136064">
        <v>1</v>
      </c>
      <c r="D136064">
        <v>2382</v>
      </c>
      <c r="E136064" s="1">
        <v>44916</v>
      </c>
    </row>
    <row r="136065" spans="1:5" x14ac:dyDescent="0.25">
      <c r="A136065" t="s">
        <v>8675</v>
      </c>
      <c r="B136065" t="s">
        <v>15921</v>
      </c>
      <c r="C136065">
        <v>1</v>
      </c>
      <c r="D136065">
        <v>2248</v>
      </c>
      <c r="E136065" s="1">
        <v>44917</v>
      </c>
    </row>
    <row r="136066" spans="1:5" x14ac:dyDescent="0.25">
      <c r="A136066" t="s">
        <v>8742</v>
      </c>
      <c r="B136066" t="s">
        <v>15741</v>
      </c>
      <c r="C136066">
        <v>1</v>
      </c>
      <c r="D136066">
        <v>2532</v>
      </c>
      <c r="E136066" s="1">
        <v>44924</v>
      </c>
    </row>
    <row r="136067" spans="1:5" x14ac:dyDescent="0.25">
      <c r="A136067" t="s">
        <v>14504</v>
      </c>
      <c r="B136067" t="s">
        <v>15801</v>
      </c>
      <c r="C136067">
        <v>1</v>
      </c>
      <c r="D136067">
        <v>5707</v>
      </c>
      <c r="E136067" s="1">
        <v>44924</v>
      </c>
    </row>
    <row r="136068" spans="1:5" x14ac:dyDescent="0.25">
      <c r="A136068" t="s">
        <v>12296</v>
      </c>
      <c r="B136068" t="s">
        <v>15876</v>
      </c>
      <c r="C136068">
        <v>1</v>
      </c>
      <c r="D136068">
        <v>3210</v>
      </c>
      <c r="E136068" s="1">
        <v>44903</v>
      </c>
    </row>
    <row r="136069" spans="1:5" x14ac:dyDescent="0.25">
      <c r="A136069" t="s">
        <v>14616</v>
      </c>
      <c r="B136069" t="s">
        <v>15876</v>
      </c>
      <c r="C136069">
        <v>1</v>
      </c>
      <c r="D136069">
        <v>3260</v>
      </c>
      <c r="E136069" s="1">
        <v>44917</v>
      </c>
    </row>
    <row r="136070" spans="1:5" x14ac:dyDescent="0.25">
      <c r="A136070" t="s">
        <v>8733</v>
      </c>
      <c r="B136070" t="s">
        <v>16055</v>
      </c>
      <c r="C136070">
        <v>2</v>
      </c>
      <c r="D136070">
        <v>4728</v>
      </c>
      <c r="E136070" s="1">
        <v>44911</v>
      </c>
    </row>
    <row r="136071" spans="1:5" x14ac:dyDescent="0.25">
      <c r="A136071" t="s">
        <v>8735</v>
      </c>
      <c r="B136071" t="s">
        <v>16086</v>
      </c>
      <c r="C136071">
        <v>1</v>
      </c>
      <c r="D136071">
        <v>2083</v>
      </c>
      <c r="E136071" s="1">
        <v>44909</v>
      </c>
    </row>
    <row r="136072" spans="1:5" x14ac:dyDescent="0.25">
      <c r="A136072" t="s">
        <v>9775</v>
      </c>
      <c r="B136072" t="s">
        <v>15898</v>
      </c>
      <c r="C136072">
        <v>1</v>
      </c>
      <c r="D136072">
        <v>1664</v>
      </c>
      <c r="E136072" s="1">
        <v>44925</v>
      </c>
    </row>
    <row r="136073" spans="1:5" x14ac:dyDescent="0.25">
      <c r="A136073" t="s">
        <v>9775</v>
      </c>
      <c r="B136073" t="s">
        <v>15774</v>
      </c>
      <c r="C136073">
        <v>1</v>
      </c>
      <c r="D136073">
        <v>1664</v>
      </c>
      <c r="E136073" s="1">
        <v>44916</v>
      </c>
    </row>
    <row r="136074" spans="1:5" x14ac:dyDescent="0.25">
      <c r="A136074" t="s">
        <v>9540</v>
      </c>
      <c r="B136074" t="s">
        <v>15921</v>
      </c>
      <c r="C136074">
        <v>1</v>
      </c>
      <c r="D136074">
        <v>2721</v>
      </c>
      <c r="E136074" s="1">
        <v>44923</v>
      </c>
    </row>
    <row r="136075" spans="1:5" x14ac:dyDescent="0.25">
      <c r="A136075" t="s">
        <v>9545</v>
      </c>
      <c r="B136075" t="s">
        <v>16002</v>
      </c>
      <c r="C136075">
        <v>2</v>
      </c>
      <c r="D136075">
        <v>4088</v>
      </c>
      <c r="E136075" s="1">
        <v>44904</v>
      </c>
    </row>
    <row r="136076" spans="1:5" x14ac:dyDescent="0.25">
      <c r="A136076" t="s">
        <v>8409</v>
      </c>
      <c r="B136076" t="s">
        <v>16002</v>
      </c>
      <c r="C136076">
        <v>1</v>
      </c>
      <c r="D136076">
        <v>3230</v>
      </c>
      <c r="E136076" s="1">
        <v>44911</v>
      </c>
    </row>
    <row r="136077" spans="1:5" x14ac:dyDescent="0.25">
      <c r="A136077" t="s">
        <v>14312</v>
      </c>
      <c r="B136077" t="s">
        <v>15871</v>
      </c>
      <c r="C136077">
        <v>1</v>
      </c>
      <c r="D136077">
        <v>3488</v>
      </c>
      <c r="E136077" s="1">
        <v>44914</v>
      </c>
    </row>
    <row r="136078" spans="1:5" x14ac:dyDescent="0.25">
      <c r="A136078" t="s">
        <v>11702</v>
      </c>
      <c r="B136078" t="s">
        <v>15775</v>
      </c>
      <c r="C136078">
        <v>1</v>
      </c>
      <c r="D136078">
        <v>6748</v>
      </c>
      <c r="E136078" s="1">
        <v>44918</v>
      </c>
    </row>
    <row r="136079" spans="1:5" x14ac:dyDescent="0.25">
      <c r="A136079" t="s">
        <v>9912</v>
      </c>
      <c r="B136079" t="s">
        <v>15721</v>
      </c>
      <c r="C136079">
        <v>1</v>
      </c>
      <c r="D136079">
        <v>2782</v>
      </c>
      <c r="E136079" s="1">
        <v>44910</v>
      </c>
    </row>
    <row r="136080" spans="1:5" x14ac:dyDescent="0.25">
      <c r="A136080" t="s">
        <v>9863</v>
      </c>
      <c r="B136080" t="s">
        <v>15801</v>
      </c>
      <c r="C136080">
        <v>1</v>
      </c>
      <c r="D136080">
        <v>3655</v>
      </c>
      <c r="E136080" s="1">
        <v>44896</v>
      </c>
    </row>
    <row r="136081" spans="1:5" x14ac:dyDescent="0.25">
      <c r="A136081" t="s">
        <v>10270</v>
      </c>
      <c r="B136081" t="s">
        <v>15803</v>
      </c>
      <c r="C136081">
        <v>1</v>
      </c>
      <c r="D136081">
        <v>3397</v>
      </c>
      <c r="E136081" s="1">
        <v>44911</v>
      </c>
    </row>
    <row r="136082" spans="1:5" x14ac:dyDescent="0.25">
      <c r="A136082" t="s">
        <v>9594</v>
      </c>
      <c r="B136082" t="s">
        <v>15777</v>
      </c>
      <c r="C136082">
        <v>2</v>
      </c>
      <c r="D136082">
        <v>4808</v>
      </c>
      <c r="E136082" s="1">
        <v>44904</v>
      </c>
    </row>
    <row r="136083" spans="1:5" x14ac:dyDescent="0.25">
      <c r="A136083" t="s">
        <v>9731</v>
      </c>
      <c r="B136083" t="s">
        <v>15915</v>
      </c>
      <c r="C136083">
        <v>1</v>
      </c>
      <c r="D136083">
        <v>2918</v>
      </c>
      <c r="E136083" s="1">
        <v>44925</v>
      </c>
    </row>
    <row r="136084" spans="1:5" x14ac:dyDescent="0.25">
      <c r="A136084" t="s">
        <v>8469</v>
      </c>
      <c r="B136084" t="s">
        <v>16086</v>
      </c>
      <c r="C136084">
        <v>2</v>
      </c>
      <c r="D136084">
        <v>4284</v>
      </c>
      <c r="E136084" s="1">
        <v>44909</v>
      </c>
    </row>
    <row r="136085" spans="1:5" x14ac:dyDescent="0.25">
      <c r="A136085" t="s">
        <v>8469</v>
      </c>
      <c r="B136085" t="s">
        <v>15774</v>
      </c>
      <c r="C136085">
        <v>2</v>
      </c>
      <c r="D136085">
        <v>4284</v>
      </c>
      <c r="E136085" s="1">
        <v>44921</v>
      </c>
    </row>
    <row r="136086" spans="1:5" x14ac:dyDescent="0.25">
      <c r="A136086" t="s">
        <v>9597</v>
      </c>
      <c r="B136086" t="s">
        <v>15871</v>
      </c>
      <c r="C136086">
        <v>1</v>
      </c>
      <c r="D136086">
        <v>2132</v>
      </c>
      <c r="E136086" s="1">
        <v>44915</v>
      </c>
    </row>
    <row r="136087" spans="1:5" x14ac:dyDescent="0.25">
      <c r="A136087" t="s">
        <v>10650</v>
      </c>
      <c r="B136087" t="s">
        <v>15721</v>
      </c>
      <c r="C136087">
        <v>-1</v>
      </c>
      <c r="D136087">
        <v>-2161</v>
      </c>
      <c r="E136087" s="1">
        <v>44905</v>
      </c>
    </row>
    <row r="136088" spans="1:5" x14ac:dyDescent="0.25">
      <c r="A136088" t="s">
        <v>10817</v>
      </c>
      <c r="B136088" t="s">
        <v>16074</v>
      </c>
      <c r="C136088">
        <v>1</v>
      </c>
      <c r="D136088">
        <v>3173</v>
      </c>
      <c r="E136088" s="1">
        <v>44902</v>
      </c>
    </row>
    <row r="136089" spans="1:5" x14ac:dyDescent="0.25">
      <c r="A136089" t="s">
        <v>9928</v>
      </c>
      <c r="B136089" t="s">
        <v>15876</v>
      </c>
      <c r="C136089">
        <v>1</v>
      </c>
      <c r="D136089">
        <v>2219</v>
      </c>
      <c r="E136089" s="1">
        <v>44896</v>
      </c>
    </row>
    <row r="136090" spans="1:5" x14ac:dyDescent="0.25">
      <c r="A136090" t="s">
        <v>9048</v>
      </c>
      <c r="B136090" t="s">
        <v>15876</v>
      </c>
      <c r="C136090">
        <v>1</v>
      </c>
      <c r="D136090">
        <v>3705</v>
      </c>
      <c r="E136090" s="1">
        <v>44896</v>
      </c>
    </row>
    <row r="136091" spans="1:5" x14ac:dyDescent="0.25">
      <c r="A136091" t="s">
        <v>9048</v>
      </c>
      <c r="B136091" t="s">
        <v>16055</v>
      </c>
      <c r="C136091">
        <v>1</v>
      </c>
      <c r="D136091">
        <v>3739</v>
      </c>
      <c r="E136091" s="1">
        <v>44911</v>
      </c>
    </row>
    <row r="136092" spans="1:5" x14ac:dyDescent="0.25">
      <c r="A136092" t="s">
        <v>12202</v>
      </c>
      <c r="B136092" t="s">
        <v>16075</v>
      </c>
      <c r="C136092">
        <v>1</v>
      </c>
      <c r="D136092">
        <v>4841</v>
      </c>
      <c r="E136092" s="1">
        <v>44911</v>
      </c>
    </row>
    <row r="136093" spans="1:5" x14ac:dyDescent="0.25">
      <c r="A136093" t="s">
        <v>13046</v>
      </c>
      <c r="B136093" t="s">
        <v>16055</v>
      </c>
      <c r="C136093">
        <v>1</v>
      </c>
      <c r="D136093">
        <v>5178</v>
      </c>
      <c r="E136093" s="1">
        <v>44911</v>
      </c>
    </row>
    <row r="136094" spans="1:5" x14ac:dyDescent="0.25">
      <c r="A136094" t="s">
        <v>9546</v>
      </c>
      <c r="B136094" t="s">
        <v>15690</v>
      </c>
      <c r="C136094">
        <v>1</v>
      </c>
      <c r="D136094">
        <v>1955</v>
      </c>
      <c r="E136094" s="1">
        <v>44924</v>
      </c>
    </row>
    <row r="136095" spans="1:5" x14ac:dyDescent="0.25">
      <c r="A136095" t="s">
        <v>10136</v>
      </c>
      <c r="B136095" t="s">
        <v>15921</v>
      </c>
      <c r="C136095">
        <v>1</v>
      </c>
      <c r="D136095">
        <v>1711</v>
      </c>
      <c r="E136095" s="1">
        <v>44905</v>
      </c>
    </row>
    <row r="136096" spans="1:5" x14ac:dyDescent="0.25">
      <c r="A136096" t="s">
        <v>8498</v>
      </c>
      <c r="B136096" t="s">
        <v>15721</v>
      </c>
      <c r="C136096">
        <v>1</v>
      </c>
      <c r="D136096">
        <v>2024</v>
      </c>
      <c r="E136096" s="1">
        <v>44917</v>
      </c>
    </row>
    <row r="136097" spans="1:5" x14ac:dyDescent="0.25">
      <c r="A136097" t="s">
        <v>8478</v>
      </c>
      <c r="B136097" t="s">
        <v>16057</v>
      </c>
      <c r="C136097">
        <v>2</v>
      </c>
      <c r="D136097">
        <v>3096</v>
      </c>
      <c r="E136097" s="1">
        <v>44903</v>
      </c>
    </row>
    <row r="136098" spans="1:5" x14ac:dyDescent="0.25">
      <c r="A136098" t="s">
        <v>8478</v>
      </c>
      <c r="B136098" t="s">
        <v>15843</v>
      </c>
      <c r="C136098">
        <v>1</v>
      </c>
      <c r="D136098">
        <v>1562</v>
      </c>
      <c r="E136098" s="1">
        <v>44909</v>
      </c>
    </row>
    <row r="136099" spans="1:5" x14ac:dyDescent="0.25">
      <c r="A136099" t="s">
        <v>8763</v>
      </c>
      <c r="B136099" t="s">
        <v>15690</v>
      </c>
      <c r="C136099">
        <v>1</v>
      </c>
      <c r="D136099">
        <v>2059</v>
      </c>
      <c r="E136099" s="1">
        <v>44903</v>
      </c>
    </row>
    <row r="136100" spans="1:5" x14ac:dyDescent="0.25">
      <c r="A136100" t="s">
        <v>8789</v>
      </c>
      <c r="B136100" t="s">
        <v>15721</v>
      </c>
      <c r="C136100">
        <v>-1</v>
      </c>
      <c r="D136100">
        <v>-3482</v>
      </c>
      <c r="E136100" s="1">
        <v>44903</v>
      </c>
    </row>
    <row r="136101" spans="1:5" x14ac:dyDescent="0.25">
      <c r="A136101" t="s">
        <v>8790</v>
      </c>
      <c r="B136101" t="s">
        <v>16052</v>
      </c>
      <c r="C136101">
        <v>1</v>
      </c>
      <c r="D136101">
        <v>2876</v>
      </c>
      <c r="E136101" s="1">
        <v>44904</v>
      </c>
    </row>
    <row r="136102" spans="1:5" x14ac:dyDescent="0.25">
      <c r="A136102" t="s">
        <v>9055</v>
      </c>
      <c r="B136102" t="s">
        <v>15952</v>
      </c>
      <c r="C136102">
        <v>1</v>
      </c>
      <c r="D136102">
        <v>1874</v>
      </c>
      <c r="E136102" s="1">
        <v>44903</v>
      </c>
    </row>
    <row r="136103" spans="1:5" x14ac:dyDescent="0.25">
      <c r="A136103" t="s">
        <v>9815</v>
      </c>
      <c r="B136103" t="s">
        <v>15674</v>
      </c>
      <c r="C136103">
        <v>1</v>
      </c>
      <c r="D136103">
        <v>1839</v>
      </c>
      <c r="E136103" s="1">
        <v>44911</v>
      </c>
    </row>
    <row r="136104" spans="1:5" x14ac:dyDescent="0.25">
      <c r="A136104" t="s">
        <v>9591</v>
      </c>
      <c r="B136104" t="s">
        <v>15788</v>
      </c>
      <c r="C136104">
        <v>1</v>
      </c>
      <c r="D136104">
        <v>2240</v>
      </c>
      <c r="E136104" s="1">
        <v>44908</v>
      </c>
    </row>
    <row r="136105" spans="1:5" x14ac:dyDescent="0.25">
      <c r="A136105" t="s">
        <v>9731</v>
      </c>
      <c r="B136105" t="s">
        <v>15769</v>
      </c>
      <c r="C136105">
        <v>1</v>
      </c>
      <c r="D136105">
        <v>2891</v>
      </c>
      <c r="E136105" s="1">
        <v>44898</v>
      </c>
    </row>
    <row r="136106" spans="1:5" x14ac:dyDescent="0.25">
      <c r="A136106" t="s">
        <v>9080</v>
      </c>
      <c r="B136106" t="s">
        <v>16088</v>
      </c>
      <c r="C136106">
        <v>1</v>
      </c>
      <c r="D136106">
        <v>2268</v>
      </c>
      <c r="E136106" s="1">
        <v>44897</v>
      </c>
    </row>
    <row r="136107" spans="1:5" x14ac:dyDescent="0.25">
      <c r="A136107" t="s">
        <v>9082</v>
      </c>
      <c r="B136107" t="s">
        <v>15791</v>
      </c>
      <c r="C136107">
        <v>1</v>
      </c>
      <c r="D136107">
        <v>2263</v>
      </c>
      <c r="E136107" s="1">
        <v>44905</v>
      </c>
    </row>
    <row r="136108" spans="1:5" x14ac:dyDescent="0.25">
      <c r="A136108" t="s">
        <v>8522</v>
      </c>
      <c r="B136108" t="s">
        <v>16107</v>
      </c>
      <c r="C136108">
        <v>1</v>
      </c>
      <c r="D136108">
        <v>1837</v>
      </c>
      <c r="E136108" s="1">
        <v>44912</v>
      </c>
    </row>
    <row r="136109" spans="1:5" x14ac:dyDescent="0.25">
      <c r="A136109" t="s">
        <v>8522</v>
      </c>
      <c r="B136109" t="s">
        <v>15938</v>
      </c>
      <c r="C136109">
        <v>1</v>
      </c>
      <c r="D136109">
        <v>1820</v>
      </c>
      <c r="E136109" s="1">
        <v>44904</v>
      </c>
    </row>
    <row r="136110" spans="1:5" x14ac:dyDescent="0.25">
      <c r="A136110" t="s">
        <v>8522</v>
      </c>
      <c r="B136110" t="s">
        <v>15599</v>
      </c>
      <c r="C136110">
        <v>1</v>
      </c>
      <c r="D136110">
        <v>1820</v>
      </c>
      <c r="E136110" s="1">
        <v>44905</v>
      </c>
    </row>
    <row r="136111" spans="1:5" x14ac:dyDescent="0.25">
      <c r="A136111" t="s">
        <v>8589</v>
      </c>
      <c r="B136111" t="s">
        <v>15690</v>
      </c>
      <c r="C136111">
        <v>1</v>
      </c>
      <c r="D136111">
        <v>2924</v>
      </c>
      <c r="E136111" s="1">
        <v>44910</v>
      </c>
    </row>
    <row r="136112" spans="1:5" x14ac:dyDescent="0.25">
      <c r="A136112" t="s">
        <v>10500</v>
      </c>
      <c r="B136112" t="s">
        <v>15848</v>
      </c>
      <c r="C136112">
        <v>2</v>
      </c>
      <c r="D136112">
        <v>3574</v>
      </c>
      <c r="E136112" s="1">
        <v>44904</v>
      </c>
    </row>
    <row r="136113" spans="1:5" x14ac:dyDescent="0.25">
      <c r="A136113" t="s">
        <v>9934</v>
      </c>
      <c r="B136113" t="s">
        <v>16090</v>
      </c>
      <c r="C136113">
        <v>1</v>
      </c>
      <c r="D136113">
        <v>1751</v>
      </c>
      <c r="E136113" s="1">
        <v>44923</v>
      </c>
    </row>
    <row r="136114" spans="1:5" x14ac:dyDescent="0.25">
      <c r="A136114" t="s">
        <v>9597</v>
      </c>
      <c r="B136114" t="s">
        <v>15921</v>
      </c>
      <c r="C136114">
        <v>1</v>
      </c>
      <c r="D136114">
        <v>2132</v>
      </c>
      <c r="E136114" s="1">
        <v>44917</v>
      </c>
    </row>
    <row r="136115" spans="1:5" x14ac:dyDescent="0.25">
      <c r="A136115" t="s">
        <v>9598</v>
      </c>
      <c r="B136115" t="s">
        <v>15662</v>
      </c>
      <c r="C136115">
        <v>1</v>
      </c>
      <c r="D136115">
        <v>2054</v>
      </c>
      <c r="E136115" s="1">
        <v>44924</v>
      </c>
    </row>
    <row r="136116" spans="1:5" x14ac:dyDescent="0.25">
      <c r="A136116" t="s">
        <v>10650</v>
      </c>
      <c r="B136116" t="s">
        <v>15721</v>
      </c>
      <c r="C136116">
        <v>1</v>
      </c>
      <c r="D136116">
        <v>2161</v>
      </c>
      <c r="E136116" s="1">
        <v>44903</v>
      </c>
    </row>
    <row r="136117" spans="1:5" x14ac:dyDescent="0.25">
      <c r="A136117" t="s">
        <v>9607</v>
      </c>
      <c r="B136117" t="s">
        <v>15779</v>
      </c>
      <c r="C136117">
        <v>1</v>
      </c>
      <c r="D136117">
        <v>2584</v>
      </c>
      <c r="E136117" s="1">
        <v>44924</v>
      </c>
    </row>
    <row r="136118" spans="1:5" x14ac:dyDescent="0.25">
      <c r="A136118" t="s">
        <v>8563</v>
      </c>
      <c r="B136118" t="s">
        <v>16052</v>
      </c>
      <c r="C136118">
        <v>1</v>
      </c>
      <c r="D136118">
        <v>1682</v>
      </c>
      <c r="E136118" s="1">
        <v>44898</v>
      </c>
    </row>
    <row r="136119" spans="1:5" x14ac:dyDescent="0.25">
      <c r="A136119" t="s">
        <v>8563</v>
      </c>
      <c r="B136119" t="s">
        <v>16002</v>
      </c>
      <c r="C136119">
        <v>2</v>
      </c>
      <c r="D136119">
        <v>3364</v>
      </c>
      <c r="E136119" s="1">
        <v>44904</v>
      </c>
    </row>
    <row r="136120" spans="1:5" x14ac:dyDescent="0.25">
      <c r="A136120" t="s">
        <v>8563</v>
      </c>
      <c r="B136120" t="s">
        <v>15721</v>
      </c>
      <c r="C136120">
        <v>1</v>
      </c>
      <c r="D136120">
        <v>1698</v>
      </c>
      <c r="E136120" s="1">
        <v>44909</v>
      </c>
    </row>
    <row r="136121" spans="1:5" x14ac:dyDescent="0.25">
      <c r="A136121" t="s">
        <v>8960</v>
      </c>
      <c r="B136121" t="s">
        <v>15915</v>
      </c>
      <c r="C136121">
        <v>1</v>
      </c>
      <c r="D136121">
        <v>2240</v>
      </c>
      <c r="E136121" s="1">
        <v>44907</v>
      </c>
    </row>
    <row r="136122" spans="1:5" x14ac:dyDescent="0.25">
      <c r="A136122" t="s">
        <v>8965</v>
      </c>
      <c r="B136122" t="s">
        <v>15915</v>
      </c>
      <c r="C136122">
        <v>1</v>
      </c>
      <c r="D136122">
        <v>3153</v>
      </c>
      <c r="E136122" s="1">
        <v>44901</v>
      </c>
    </row>
    <row r="136123" spans="1:5" x14ac:dyDescent="0.25">
      <c r="A136123" t="s">
        <v>8966</v>
      </c>
      <c r="B136123" t="s">
        <v>16077</v>
      </c>
      <c r="C136123">
        <v>2</v>
      </c>
      <c r="D136123">
        <v>2294</v>
      </c>
      <c r="E136123" s="1">
        <v>44925</v>
      </c>
    </row>
    <row r="136124" spans="1:5" x14ac:dyDescent="0.25">
      <c r="A136124" t="s">
        <v>8968</v>
      </c>
      <c r="B136124" t="s">
        <v>15805</v>
      </c>
      <c r="C136124">
        <v>1</v>
      </c>
      <c r="D136124">
        <v>2535</v>
      </c>
      <c r="E136124" s="1">
        <v>44909</v>
      </c>
    </row>
    <row r="136125" spans="1:5" x14ac:dyDescent="0.25">
      <c r="A136125" t="s">
        <v>9082</v>
      </c>
      <c r="B136125" t="s">
        <v>15870</v>
      </c>
      <c r="C136125">
        <v>5</v>
      </c>
      <c r="D136125">
        <v>11420</v>
      </c>
      <c r="E136125" s="1">
        <v>44916</v>
      </c>
    </row>
    <row r="136126" spans="1:5" x14ac:dyDescent="0.25">
      <c r="A136126" t="s">
        <v>9130</v>
      </c>
      <c r="B136126" t="s">
        <v>15599</v>
      </c>
      <c r="C136126">
        <v>1</v>
      </c>
      <c r="D136126">
        <v>2250</v>
      </c>
      <c r="E136126" s="1">
        <v>44910</v>
      </c>
    </row>
    <row r="136127" spans="1:5" x14ac:dyDescent="0.25">
      <c r="A136127" t="s">
        <v>9859</v>
      </c>
      <c r="B136127" t="s">
        <v>15973</v>
      </c>
      <c r="C136127">
        <v>1</v>
      </c>
      <c r="D136127">
        <v>3434</v>
      </c>
      <c r="E136127" s="1">
        <v>44924</v>
      </c>
    </row>
    <row r="136128" spans="1:5" x14ac:dyDescent="0.25">
      <c r="A136128" t="s">
        <v>9870</v>
      </c>
      <c r="B136128" t="s">
        <v>15674</v>
      </c>
      <c r="C136128">
        <v>1</v>
      </c>
      <c r="D136128">
        <v>2641</v>
      </c>
      <c r="E136128" s="1">
        <v>44925</v>
      </c>
    </row>
    <row r="136129" spans="1:5" x14ac:dyDescent="0.25">
      <c r="A136129" t="s">
        <v>8625</v>
      </c>
      <c r="B136129" t="s">
        <v>16075</v>
      </c>
      <c r="C136129">
        <v>1</v>
      </c>
      <c r="D136129">
        <v>3340</v>
      </c>
      <c r="E136129" s="1">
        <v>44904</v>
      </c>
    </row>
    <row r="136130" spans="1:5" x14ac:dyDescent="0.25">
      <c r="A136130" t="s">
        <v>13131</v>
      </c>
      <c r="B136130" t="s">
        <v>15528</v>
      </c>
      <c r="C136130">
        <v>1</v>
      </c>
      <c r="D136130">
        <v>2086</v>
      </c>
      <c r="E136130" s="1">
        <v>44912</v>
      </c>
    </row>
    <row r="136131" spans="1:5" x14ac:dyDescent="0.25">
      <c r="A136131" t="s">
        <v>9930</v>
      </c>
      <c r="B136131" t="s">
        <v>15599</v>
      </c>
      <c r="C136131">
        <v>1</v>
      </c>
      <c r="D136131">
        <v>2121</v>
      </c>
      <c r="E136131" s="1">
        <v>44905</v>
      </c>
    </row>
    <row r="136132" spans="1:5" x14ac:dyDescent="0.25">
      <c r="A136132" t="s">
        <v>9930</v>
      </c>
      <c r="B136132" t="s">
        <v>15674</v>
      </c>
      <c r="C136132">
        <v>1</v>
      </c>
      <c r="D136132">
        <v>2141</v>
      </c>
      <c r="E136132" s="1">
        <v>44901</v>
      </c>
    </row>
    <row r="136133" spans="1:5" x14ac:dyDescent="0.25">
      <c r="A136133" t="s">
        <v>9946</v>
      </c>
      <c r="B136133" t="s">
        <v>16052</v>
      </c>
      <c r="C136133">
        <v>1</v>
      </c>
      <c r="D136133">
        <v>245</v>
      </c>
      <c r="E136133" s="1">
        <v>44905</v>
      </c>
    </row>
    <row r="136134" spans="1:5" x14ac:dyDescent="0.25">
      <c r="A136134" t="s">
        <v>9946</v>
      </c>
      <c r="B136134" t="s">
        <v>15947</v>
      </c>
      <c r="C136134">
        <v>1</v>
      </c>
      <c r="D136134">
        <v>247</v>
      </c>
      <c r="E136134" s="1">
        <v>44901</v>
      </c>
    </row>
    <row r="136135" spans="1:5" x14ac:dyDescent="0.25">
      <c r="A136135" t="s">
        <v>9008</v>
      </c>
      <c r="B136135" t="s">
        <v>16017</v>
      </c>
      <c r="C136135">
        <v>1</v>
      </c>
      <c r="D136135">
        <v>2157</v>
      </c>
      <c r="E136135" s="1">
        <v>44902</v>
      </c>
    </row>
    <row r="136136" spans="1:5" x14ac:dyDescent="0.25">
      <c r="A136136" t="s">
        <v>9067</v>
      </c>
      <c r="B136136" t="s">
        <v>15760</v>
      </c>
      <c r="C136136">
        <v>1</v>
      </c>
      <c r="D136136">
        <v>1519</v>
      </c>
      <c r="E136136" s="1">
        <v>44902</v>
      </c>
    </row>
    <row r="136137" spans="1:5" x14ac:dyDescent="0.25">
      <c r="A136137" t="s">
        <v>8658</v>
      </c>
      <c r="B136137" t="s">
        <v>15876</v>
      </c>
      <c r="C136137">
        <v>1</v>
      </c>
      <c r="D136137">
        <v>2220</v>
      </c>
      <c r="E136137" s="1">
        <v>44909</v>
      </c>
    </row>
    <row r="136138" spans="1:5" x14ac:dyDescent="0.25">
      <c r="A136138" t="s">
        <v>8658</v>
      </c>
      <c r="B136138" t="s">
        <v>15871</v>
      </c>
      <c r="C136138">
        <v>1</v>
      </c>
      <c r="D136138">
        <v>2220</v>
      </c>
      <c r="E136138" s="1">
        <v>44908</v>
      </c>
    </row>
    <row r="136139" spans="1:5" x14ac:dyDescent="0.25">
      <c r="A136139" t="s">
        <v>9955</v>
      </c>
      <c r="B136139" t="s">
        <v>15947</v>
      </c>
      <c r="C136139">
        <v>1</v>
      </c>
      <c r="D136139">
        <v>2225</v>
      </c>
      <c r="E136139" s="1">
        <v>44925</v>
      </c>
    </row>
    <row r="136140" spans="1:5" x14ac:dyDescent="0.25">
      <c r="A136140" t="s">
        <v>9132</v>
      </c>
      <c r="B136140" t="s">
        <v>15599</v>
      </c>
      <c r="C136140">
        <v>1</v>
      </c>
      <c r="D136140">
        <v>1053</v>
      </c>
      <c r="E136140" s="1">
        <v>44924</v>
      </c>
    </row>
    <row r="136141" spans="1:5" x14ac:dyDescent="0.25">
      <c r="A136141" t="s">
        <v>9139</v>
      </c>
      <c r="B136141" t="s">
        <v>16057</v>
      </c>
      <c r="C136141">
        <v>1</v>
      </c>
      <c r="D136141">
        <v>2424</v>
      </c>
      <c r="E136141" s="1">
        <v>44903</v>
      </c>
    </row>
    <row r="136142" spans="1:5" x14ac:dyDescent="0.25">
      <c r="A136142" t="s">
        <v>9141</v>
      </c>
      <c r="B136142" t="s">
        <v>15898</v>
      </c>
      <c r="C136142">
        <v>1</v>
      </c>
      <c r="D136142">
        <v>2021</v>
      </c>
      <c r="E136142" s="1">
        <v>44925</v>
      </c>
    </row>
    <row r="136143" spans="1:5" x14ac:dyDescent="0.25">
      <c r="A136143" t="s">
        <v>13399</v>
      </c>
      <c r="B136143" t="s">
        <v>15682</v>
      </c>
      <c r="C136143">
        <v>1</v>
      </c>
      <c r="D136143">
        <v>4009</v>
      </c>
      <c r="E136143" s="1">
        <v>44924</v>
      </c>
    </row>
    <row r="136144" spans="1:5" x14ac:dyDescent="0.25">
      <c r="A136144" t="s">
        <v>13637</v>
      </c>
      <c r="B136144" t="s">
        <v>16105</v>
      </c>
      <c r="C136144">
        <v>1</v>
      </c>
      <c r="D136144">
        <v>3918</v>
      </c>
      <c r="E136144" s="1">
        <v>44917</v>
      </c>
    </row>
    <row r="136145" spans="1:5" x14ac:dyDescent="0.25">
      <c r="A136145" t="s">
        <v>9885</v>
      </c>
      <c r="B136145" t="s">
        <v>15741</v>
      </c>
      <c r="C136145">
        <v>1</v>
      </c>
      <c r="D136145">
        <v>1522</v>
      </c>
      <c r="E136145" s="1">
        <v>44901</v>
      </c>
    </row>
    <row r="136146" spans="1:5" x14ac:dyDescent="0.25">
      <c r="A136146" t="s">
        <v>9955</v>
      </c>
      <c r="B136146" t="s">
        <v>15599</v>
      </c>
      <c r="C136146">
        <v>2</v>
      </c>
      <c r="D136146">
        <v>4450</v>
      </c>
      <c r="E136146" s="1">
        <v>44918</v>
      </c>
    </row>
    <row r="136147" spans="1:5" x14ac:dyDescent="0.25">
      <c r="A136147" t="s">
        <v>9955</v>
      </c>
      <c r="B136147" t="s">
        <v>15876</v>
      </c>
      <c r="C136147">
        <v>1</v>
      </c>
      <c r="D136147">
        <v>2225</v>
      </c>
      <c r="E136147" s="1">
        <v>44917</v>
      </c>
    </row>
    <row r="136148" spans="1:5" x14ac:dyDescent="0.25">
      <c r="A136148" t="s">
        <v>9955</v>
      </c>
      <c r="B136148" t="s">
        <v>16018</v>
      </c>
      <c r="C136148">
        <v>1</v>
      </c>
      <c r="D136148">
        <v>2225</v>
      </c>
      <c r="E136148" s="1">
        <v>44918</v>
      </c>
    </row>
    <row r="136149" spans="1:5" x14ac:dyDescent="0.25">
      <c r="A136149" t="s">
        <v>9958</v>
      </c>
      <c r="B136149" t="s">
        <v>15599</v>
      </c>
      <c r="C136149">
        <v>1</v>
      </c>
      <c r="D136149">
        <v>2358</v>
      </c>
      <c r="E136149" s="1">
        <v>44910</v>
      </c>
    </row>
    <row r="136150" spans="1:5" x14ac:dyDescent="0.25">
      <c r="A136150" t="s">
        <v>9770</v>
      </c>
      <c r="B136150" t="s">
        <v>15674</v>
      </c>
      <c r="C136150">
        <v>1</v>
      </c>
      <c r="D136150">
        <v>1902</v>
      </c>
      <c r="E136150" s="1">
        <v>44901</v>
      </c>
    </row>
    <row r="136151" spans="1:5" x14ac:dyDescent="0.25">
      <c r="A136151" t="s">
        <v>9831</v>
      </c>
      <c r="B136151" t="s">
        <v>15779</v>
      </c>
      <c r="C136151">
        <v>1</v>
      </c>
      <c r="D136151">
        <v>216</v>
      </c>
      <c r="E136151" s="1">
        <v>44911</v>
      </c>
    </row>
    <row r="136152" spans="1:5" x14ac:dyDescent="0.25">
      <c r="A136152" t="s">
        <v>9093</v>
      </c>
      <c r="B136152" t="s">
        <v>15690</v>
      </c>
      <c r="C136152">
        <v>1</v>
      </c>
      <c r="D136152">
        <v>1765</v>
      </c>
      <c r="E136152" s="1">
        <v>44924</v>
      </c>
    </row>
    <row r="136153" spans="1:5" x14ac:dyDescent="0.25">
      <c r="A136153" t="s">
        <v>10729</v>
      </c>
      <c r="B136153" t="s">
        <v>16057</v>
      </c>
      <c r="C136153">
        <v>1</v>
      </c>
      <c r="D136153">
        <v>2452</v>
      </c>
      <c r="E136153" s="1">
        <v>44910</v>
      </c>
    </row>
    <row r="136154" spans="1:5" x14ac:dyDescent="0.25">
      <c r="A136154" t="s">
        <v>9050</v>
      </c>
      <c r="B136154" t="s">
        <v>15662</v>
      </c>
      <c r="C136154">
        <v>1</v>
      </c>
      <c r="D136154">
        <v>5120</v>
      </c>
      <c r="E136154" s="1">
        <v>44903</v>
      </c>
    </row>
    <row r="136155" spans="1:5" x14ac:dyDescent="0.25">
      <c r="A136155" t="s">
        <v>8733</v>
      </c>
      <c r="B136155" t="s">
        <v>15599</v>
      </c>
      <c r="C136155">
        <v>1</v>
      </c>
      <c r="D136155">
        <v>2342</v>
      </c>
      <c r="E136155" s="1">
        <v>44898</v>
      </c>
    </row>
    <row r="136156" spans="1:5" x14ac:dyDescent="0.25">
      <c r="A136156" t="s">
        <v>8733</v>
      </c>
      <c r="B136156" t="s">
        <v>15905</v>
      </c>
      <c r="C136156">
        <v>1</v>
      </c>
      <c r="D136156">
        <v>2364</v>
      </c>
      <c r="E136156" s="1">
        <v>44907</v>
      </c>
    </row>
    <row r="136157" spans="1:5" x14ac:dyDescent="0.25">
      <c r="A136157" t="s">
        <v>9972</v>
      </c>
      <c r="B136157" t="s">
        <v>15599</v>
      </c>
      <c r="C136157">
        <v>1</v>
      </c>
      <c r="D136157">
        <v>2748</v>
      </c>
      <c r="E136157" s="1">
        <v>44918</v>
      </c>
    </row>
    <row r="136158" spans="1:5" x14ac:dyDescent="0.25">
      <c r="A136158" t="s">
        <v>9972</v>
      </c>
      <c r="B136158" t="s">
        <v>15779</v>
      </c>
      <c r="C136158">
        <v>1</v>
      </c>
      <c r="D136158">
        <v>2723</v>
      </c>
      <c r="E136158" s="1">
        <v>44897</v>
      </c>
    </row>
    <row r="136159" spans="1:5" x14ac:dyDescent="0.25">
      <c r="A136159" t="s">
        <v>9230</v>
      </c>
      <c r="B136159" t="s">
        <v>16055</v>
      </c>
      <c r="C136159">
        <v>1</v>
      </c>
      <c r="D136159">
        <v>3586</v>
      </c>
      <c r="E136159" s="1">
        <v>44911</v>
      </c>
    </row>
    <row r="136160" spans="1:5" x14ac:dyDescent="0.25">
      <c r="A136160" t="s">
        <v>13679</v>
      </c>
      <c r="B136160" t="s">
        <v>15801</v>
      </c>
      <c r="C136160">
        <v>1</v>
      </c>
      <c r="D136160">
        <v>3253</v>
      </c>
      <c r="E136160" s="1">
        <v>44896</v>
      </c>
    </row>
    <row r="136161" spans="1:5" x14ac:dyDescent="0.25">
      <c r="A136161" t="s">
        <v>8733</v>
      </c>
      <c r="B136161" t="s">
        <v>15921</v>
      </c>
      <c r="C136161">
        <v>1</v>
      </c>
      <c r="D136161">
        <v>2364</v>
      </c>
      <c r="E136161" s="1">
        <v>44925</v>
      </c>
    </row>
    <row r="136162" spans="1:5" x14ac:dyDescent="0.25">
      <c r="A136162" t="s">
        <v>8735</v>
      </c>
      <c r="B136162" t="s">
        <v>15791</v>
      </c>
      <c r="C136162">
        <v>1</v>
      </c>
      <c r="D136162">
        <v>2083</v>
      </c>
      <c r="E136162" s="1">
        <v>44925</v>
      </c>
    </row>
    <row r="136163" spans="1:5" x14ac:dyDescent="0.25">
      <c r="A136163" t="s">
        <v>8763</v>
      </c>
      <c r="B136163" t="s">
        <v>15898</v>
      </c>
      <c r="C136163">
        <v>1</v>
      </c>
      <c r="D136163">
        <v>2078</v>
      </c>
      <c r="E136163" s="1">
        <v>44925</v>
      </c>
    </row>
    <row r="136164" spans="1:5" x14ac:dyDescent="0.25">
      <c r="A136164" t="s">
        <v>12476</v>
      </c>
      <c r="B136164" t="s">
        <v>15695</v>
      </c>
      <c r="C136164">
        <v>1</v>
      </c>
      <c r="D136164">
        <v>6861</v>
      </c>
      <c r="E136164" s="1">
        <v>44902</v>
      </c>
    </row>
    <row r="136165" spans="1:5" x14ac:dyDescent="0.25">
      <c r="A136165" t="s">
        <v>12850</v>
      </c>
      <c r="B136165" t="s">
        <v>16002</v>
      </c>
      <c r="C136165">
        <v>1</v>
      </c>
      <c r="D136165">
        <v>6356</v>
      </c>
      <c r="E136165" s="1">
        <v>44911</v>
      </c>
    </row>
    <row r="136166" spans="1:5" x14ac:dyDescent="0.25">
      <c r="A136166" t="s">
        <v>9077</v>
      </c>
      <c r="B136166" t="s">
        <v>15803</v>
      </c>
      <c r="C136166">
        <v>1</v>
      </c>
      <c r="D136166">
        <v>2471</v>
      </c>
      <c r="E136166" s="1">
        <v>44918</v>
      </c>
    </row>
    <row r="136167" spans="1:5" x14ac:dyDescent="0.25">
      <c r="A136167" t="s">
        <v>9078</v>
      </c>
      <c r="B136167" t="s">
        <v>16074</v>
      </c>
      <c r="C136167">
        <v>1</v>
      </c>
      <c r="D136167">
        <v>2937</v>
      </c>
      <c r="E136167" s="1">
        <v>44917</v>
      </c>
    </row>
    <row r="136168" spans="1:5" x14ac:dyDescent="0.25">
      <c r="A136168" t="s">
        <v>9082</v>
      </c>
      <c r="B136168" t="s">
        <v>15848</v>
      </c>
      <c r="C136168">
        <v>2</v>
      </c>
      <c r="D136168">
        <v>4568</v>
      </c>
      <c r="E136168" s="1">
        <v>44911</v>
      </c>
    </row>
    <row r="136169" spans="1:5" x14ac:dyDescent="0.25">
      <c r="A136169" t="s">
        <v>10025</v>
      </c>
      <c r="B136169" t="s">
        <v>16046</v>
      </c>
      <c r="C136169">
        <v>1</v>
      </c>
      <c r="D136169">
        <v>1011</v>
      </c>
      <c r="E136169" s="1">
        <v>44918</v>
      </c>
    </row>
    <row r="136170" spans="1:5" x14ac:dyDescent="0.25">
      <c r="A136170" t="s">
        <v>9082</v>
      </c>
      <c r="B136170" t="s">
        <v>16051</v>
      </c>
      <c r="C136170">
        <v>3</v>
      </c>
      <c r="D136170">
        <v>6852</v>
      </c>
      <c r="E136170" s="1">
        <v>44901</v>
      </c>
    </row>
    <row r="136171" spans="1:5" x14ac:dyDescent="0.25">
      <c r="A136171" t="s">
        <v>9082</v>
      </c>
      <c r="B136171" t="s">
        <v>15929</v>
      </c>
      <c r="C136171">
        <v>1</v>
      </c>
      <c r="D136171">
        <v>2284</v>
      </c>
      <c r="E136171" s="1">
        <v>44910</v>
      </c>
    </row>
    <row r="136172" spans="1:5" x14ac:dyDescent="0.25">
      <c r="A136172" t="s">
        <v>10029</v>
      </c>
      <c r="B136172" t="s">
        <v>15876</v>
      </c>
      <c r="C136172">
        <v>1</v>
      </c>
      <c r="D136172">
        <v>3524</v>
      </c>
      <c r="E136172" s="1">
        <v>44915</v>
      </c>
    </row>
    <row r="136173" spans="1:5" x14ac:dyDescent="0.25">
      <c r="A136173" t="s">
        <v>10048</v>
      </c>
      <c r="B136173" t="s">
        <v>15599</v>
      </c>
      <c r="C136173">
        <v>1</v>
      </c>
      <c r="D136173">
        <v>2751</v>
      </c>
      <c r="E136173" s="1">
        <v>44912</v>
      </c>
    </row>
    <row r="136174" spans="1:5" x14ac:dyDescent="0.25">
      <c r="A136174" t="s">
        <v>9930</v>
      </c>
      <c r="B136174" t="s">
        <v>15599</v>
      </c>
      <c r="C136174">
        <v>1</v>
      </c>
      <c r="D136174">
        <v>2141</v>
      </c>
      <c r="E136174" s="1">
        <v>44918</v>
      </c>
    </row>
    <row r="136175" spans="1:5" x14ac:dyDescent="0.25">
      <c r="A136175" t="s">
        <v>9945</v>
      </c>
      <c r="B136175" t="s">
        <v>16052</v>
      </c>
      <c r="C136175">
        <v>1</v>
      </c>
      <c r="D136175">
        <v>2770</v>
      </c>
      <c r="E136175" s="1">
        <v>44904</v>
      </c>
    </row>
    <row r="136176" spans="1:5" x14ac:dyDescent="0.25">
      <c r="A136176" t="s">
        <v>9183</v>
      </c>
      <c r="B136176" t="s">
        <v>15528</v>
      </c>
      <c r="C136176">
        <v>1</v>
      </c>
      <c r="D136176">
        <v>3399</v>
      </c>
      <c r="E136176" s="1">
        <v>44915</v>
      </c>
    </row>
    <row r="136177" spans="1:5" x14ac:dyDescent="0.25">
      <c r="A136177" t="s">
        <v>9879</v>
      </c>
      <c r="B136177" t="s">
        <v>15702</v>
      </c>
      <c r="C136177">
        <v>1</v>
      </c>
      <c r="D136177">
        <v>3387</v>
      </c>
      <c r="E136177" s="1">
        <v>44902</v>
      </c>
    </row>
    <row r="136178" spans="1:5" x14ac:dyDescent="0.25">
      <c r="A136178" t="s">
        <v>9886</v>
      </c>
      <c r="B136178" t="s">
        <v>16048</v>
      </c>
      <c r="C136178">
        <v>1</v>
      </c>
      <c r="D136178">
        <v>1870</v>
      </c>
      <c r="E136178" s="1">
        <v>44909</v>
      </c>
    </row>
    <row r="136179" spans="1:5" x14ac:dyDescent="0.25">
      <c r="A136179" t="s">
        <v>10360</v>
      </c>
      <c r="B136179" t="s">
        <v>16063</v>
      </c>
      <c r="C136179">
        <v>1</v>
      </c>
      <c r="D136179">
        <v>2229</v>
      </c>
      <c r="E136179" s="1">
        <v>44900</v>
      </c>
    </row>
    <row r="136180" spans="1:5" x14ac:dyDescent="0.25">
      <c r="A136180" t="s">
        <v>10360</v>
      </c>
      <c r="B136180" t="s">
        <v>15843</v>
      </c>
      <c r="C136180">
        <v>1</v>
      </c>
      <c r="D136180">
        <v>2250</v>
      </c>
      <c r="E136180" s="1">
        <v>44923</v>
      </c>
    </row>
    <row r="136181" spans="1:5" x14ac:dyDescent="0.25">
      <c r="A136181" t="s">
        <v>8842</v>
      </c>
      <c r="B136181" t="s">
        <v>16086</v>
      </c>
      <c r="C136181">
        <v>1</v>
      </c>
      <c r="D136181">
        <v>1993</v>
      </c>
      <c r="E136181" s="1">
        <v>44902</v>
      </c>
    </row>
    <row r="136182" spans="1:5" x14ac:dyDescent="0.25">
      <c r="A136182" t="s">
        <v>10048</v>
      </c>
      <c r="B136182" t="s">
        <v>15929</v>
      </c>
      <c r="C136182">
        <v>1</v>
      </c>
      <c r="D136182">
        <v>2725</v>
      </c>
      <c r="E136182" s="1">
        <v>44905</v>
      </c>
    </row>
    <row r="136183" spans="1:5" x14ac:dyDescent="0.25">
      <c r="A136183" t="s">
        <v>10058</v>
      </c>
      <c r="B136183" t="s">
        <v>15801</v>
      </c>
      <c r="C136183">
        <v>1</v>
      </c>
      <c r="D136183">
        <v>3782</v>
      </c>
      <c r="E136183" s="1">
        <v>44924</v>
      </c>
    </row>
    <row r="136184" spans="1:5" x14ac:dyDescent="0.25">
      <c r="A136184" t="s">
        <v>10152</v>
      </c>
      <c r="B136184" t="s">
        <v>15813</v>
      </c>
      <c r="C136184">
        <v>1</v>
      </c>
      <c r="D136184">
        <v>3252</v>
      </c>
      <c r="E136184" s="1">
        <v>44910</v>
      </c>
    </row>
    <row r="136185" spans="1:5" x14ac:dyDescent="0.25">
      <c r="A136185" t="s">
        <v>10448</v>
      </c>
      <c r="B136185" t="s">
        <v>15682</v>
      </c>
      <c r="C136185">
        <v>1</v>
      </c>
      <c r="D136185">
        <v>7073</v>
      </c>
      <c r="E136185" s="1">
        <v>44911</v>
      </c>
    </row>
    <row r="136186" spans="1:5" x14ac:dyDescent="0.25">
      <c r="A136186" t="s">
        <v>11272</v>
      </c>
      <c r="B136186" t="s">
        <v>15947</v>
      </c>
      <c r="C136186">
        <v>1</v>
      </c>
      <c r="D136186">
        <v>3056</v>
      </c>
      <c r="E136186" s="1">
        <v>44904</v>
      </c>
    </row>
    <row r="136187" spans="1:5" x14ac:dyDescent="0.25">
      <c r="A136187" t="s">
        <v>9597</v>
      </c>
      <c r="B136187" t="s">
        <v>15788</v>
      </c>
      <c r="C136187">
        <v>1</v>
      </c>
      <c r="D136187">
        <v>2132</v>
      </c>
      <c r="E136187" s="1">
        <v>44921</v>
      </c>
    </row>
    <row r="136188" spans="1:5" x14ac:dyDescent="0.25">
      <c r="A136188" t="s">
        <v>9603</v>
      </c>
      <c r="B136188" t="s">
        <v>16049</v>
      </c>
      <c r="C136188">
        <v>1</v>
      </c>
      <c r="D136188">
        <v>2762</v>
      </c>
      <c r="E136188" s="1">
        <v>44902</v>
      </c>
    </row>
    <row r="136189" spans="1:5" x14ac:dyDescent="0.25">
      <c r="A136189" t="s">
        <v>9603</v>
      </c>
      <c r="B136189" t="s">
        <v>16049</v>
      </c>
      <c r="C136189">
        <v>-1</v>
      </c>
      <c r="D136189">
        <v>-2762</v>
      </c>
      <c r="E136189" s="1">
        <v>44911</v>
      </c>
    </row>
    <row r="136190" spans="1:5" x14ac:dyDescent="0.25">
      <c r="A136190" t="s">
        <v>9930</v>
      </c>
      <c r="B136190" t="s">
        <v>15938</v>
      </c>
      <c r="C136190">
        <v>1</v>
      </c>
      <c r="D136190">
        <v>2141</v>
      </c>
      <c r="E136190" s="1">
        <v>44907</v>
      </c>
    </row>
    <row r="136191" spans="1:5" x14ac:dyDescent="0.25">
      <c r="A136191" t="s">
        <v>9930</v>
      </c>
      <c r="B136191" t="s">
        <v>15938</v>
      </c>
      <c r="C136191">
        <v>1</v>
      </c>
      <c r="D136191">
        <v>2141</v>
      </c>
      <c r="E136191" s="1">
        <v>44910</v>
      </c>
    </row>
    <row r="136192" spans="1:5" x14ac:dyDescent="0.25">
      <c r="A136192" t="s">
        <v>9930</v>
      </c>
      <c r="B136192" t="s">
        <v>15947</v>
      </c>
      <c r="C136192">
        <v>1</v>
      </c>
      <c r="D136192">
        <v>2141</v>
      </c>
      <c r="E136192" s="1">
        <v>44901</v>
      </c>
    </row>
    <row r="136193" spans="1:5" x14ac:dyDescent="0.25">
      <c r="A136193" t="s">
        <v>9930</v>
      </c>
      <c r="B136193" t="s">
        <v>15929</v>
      </c>
      <c r="C136193">
        <v>1</v>
      </c>
      <c r="D136193">
        <v>2121</v>
      </c>
      <c r="E136193" s="1">
        <v>44902</v>
      </c>
    </row>
    <row r="136194" spans="1:5" x14ac:dyDescent="0.25">
      <c r="A136194" t="s">
        <v>9424</v>
      </c>
      <c r="B136194" t="s">
        <v>15938</v>
      </c>
      <c r="C136194">
        <v>1</v>
      </c>
      <c r="D136194">
        <v>1521</v>
      </c>
      <c r="E136194" s="1">
        <v>44917</v>
      </c>
    </row>
    <row r="136195" spans="1:5" x14ac:dyDescent="0.25">
      <c r="A136195" t="s">
        <v>9424</v>
      </c>
      <c r="B136195" t="s">
        <v>15599</v>
      </c>
      <c r="C136195">
        <v>1</v>
      </c>
      <c r="D136195">
        <v>1507</v>
      </c>
      <c r="E136195" s="1">
        <v>44898</v>
      </c>
    </row>
    <row r="136196" spans="1:5" x14ac:dyDescent="0.25">
      <c r="A136196" t="s">
        <v>9339</v>
      </c>
      <c r="B136196" t="s">
        <v>15788</v>
      </c>
      <c r="C136196">
        <v>1</v>
      </c>
      <c r="D136196">
        <v>1893</v>
      </c>
      <c r="E136196" s="1">
        <v>44900</v>
      </c>
    </row>
    <row r="136197" spans="1:5" x14ac:dyDescent="0.25">
      <c r="A136197" t="s">
        <v>9431</v>
      </c>
      <c r="B136197" t="s">
        <v>15599</v>
      </c>
      <c r="C136197">
        <v>1</v>
      </c>
      <c r="D136197">
        <v>1678</v>
      </c>
      <c r="E136197" s="1">
        <v>44905</v>
      </c>
    </row>
    <row r="136198" spans="1:5" x14ac:dyDescent="0.25">
      <c r="A136198" t="s">
        <v>8936</v>
      </c>
      <c r="B136198" t="s">
        <v>15777</v>
      </c>
      <c r="C136198">
        <v>1</v>
      </c>
      <c r="D136198">
        <v>1444</v>
      </c>
      <c r="E136198" s="1">
        <v>44897</v>
      </c>
    </row>
    <row r="136199" spans="1:5" x14ac:dyDescent="0.25">
      <c r="A136199" t="s">
        <v>8963</v>
      </c>
      <c r="B136199" t="s">
        <v>15921</v>
      </c>
      <c r="C136199">
        <v>1</v>
      </c>
      <c r="D136199">
        <v>2798</v>
      </c>
      <c r="E136199" s="1">
        <v>44898</v>
      </c>
    </row>
    <row r="136200" spans="1:5" x14ac:dyDescent="0.25">
      <c r="A136200" t="s">
        <v>8963</v>
      </c>
      <c r="B136200" t="s">
        <v>15776</v>
      </c>
      <c r="C136200">
        <v>1</v>
      </c>
      <c r="D136200">
        <v>2825</v>
      </c>
      <c r="E136200" s="1">
        <v>44916</v>
      </c>
    </row>
    <row r="136201" spans="1:5" x14ac:dyDescent="0.25">
      <c r="A136201" t="s">
        <v>9954</v>
      </c>
      <c r="B136201" t="s">
        <v>15690</v>
      </c>
      <c r="C136201">
        <v>1</v>
      </c>
      <c r="D136201">
        <v>2466</v>
      </c>
      <c r="E136201" s="1">
        <v>44924</v>
      </c>
    </row>
    <row r="136202" spans="1:5" x14ac:dyDescent="0.25">
      <c r="A136202" t="s">
        <v>9143</v>
      </c>
      <c r="B136202" t="s">
        <v>15777</v>
      </c>
      <c r="C136202">
        <v>1</v>
      </c>
      <c r="D136202">
        <v>2790</v>
      </c>
      <c r="E136202" s="1">
        <v>44925</v>
      </c>
    </row>
    <row r="136203" spans="1:5" x14ac:dyDescent="0.25">
      <c r="A136203" t="s">
        <v>9191</v>
      </c>
      <c r="B136203" t="s">
        <v>15898</v>
      </c>
      <c r="C136203">
        <v>1</v>
      </c>
      <c r="D136203">
        <v>1753</v>
      </c>
      <c r="E136203" s="1">
        <v>44925</v>
      </c>
    </row>
    <row r="136204" spans="1:5" x14ac:dyDescent="0.25">
      <c r="A136204" t="s">
        <v>9191</v>
      </c>
      <c r="B136204" t="s">
        <v>15801</v>
      </c>
      <c r="C136204">
        <v>1</v>
      </c>
      <c r="D136204">
        <v>1753</v>
      </c>
      <c r="E136204" s="1">
        <v>44910</v>
      </c>
    </row>
    <row r="136205" spans="1:5" x14ac:dyDescent="0.25">
      <c r="A136205" t="s">
        <v>9194</v>
      </c>
      <c r="B136205" t="s">
        <v>15674</v>
      </c>
      <c r="C136205">
        <v>1</v>
      </c>
      <c r="D136205">
        <v>1857</v>
      </c>
      <c r="E136205" s="1">
        <v>44901</v>
      </c>
    </row>
    <row r="136206" spans="1:5" x14ac:dyDescent="0.25">
      <c r="A136206" t="s">
        <v>9406</v>
      </c>
      <c r="B136206" t="s">
        <v>15938</v>
      </c>
      <c r="C136206">
        <v>1</v>
      </c>
      <c r="D136206">
        <v>1798</v>
      </c>
      <c r="E136206" s="1">
        <v>44911</v>
      </c>
    </row>
    <row r="136207" spans="1:5" x14ac:dyDescent="0.25">
      <c r="A136207" t="s">
        <v>9408</v>
      </c>
      <c r="B136207" t="s">
        <v>15721</v>
      </c>
      <c r="C136207">
        <v>1</v>
      </c>
      <c r="D136207">
        <v>1731</v>
      </c>
      <c r="E136207" s="1">
        <v>44925</v>
      </c>
    </row>
    <row r="136208" spans="1:5" x14ac:dyDescent="0.25">
      <c r="A136208" t="s">
        <v>9415</v>
      </c>
      <c r="B136208" t="s">
        <v>15788</v>
      </c>
      <c r="C136208">
        <v>2</v>
      </c>
      <c r="D136208">
        <v>5266</v>
      </c>
      <c r="E136208" s="1">
        <v>44915</v>
      </c>
    </row>
    <row r="136209" spans="1:5" x14ac:dyDescent="0.25">
      <c r="A136209" t="s">
        <v>9416</v>
      </c>
      <c r="B136209" t="s">
        <v>15813</v>
      </c>
      <c r="C136209">
        <v>1</v>
      </c>
      <c r="D136209">
        <v>2540</v>
      </c>
      <c r="E136209" s="1">
        <v>44896</v>
      </c>
    </row>
    <row r="136210" spans="1:5" x14ac:dyDescent="0.25">
      <c r="A136210" t="s">
        <v>9644</v>
      </c>
      <c r="B136210" t="s">
        <v>15690</v>
      </c>
      <c r="C136210">
        <v>1</v>
      </c>
      <c r="D136210">
        <v>1956</v>
      </c>
      <c r="E136210" s="1">
        <v>44917</v>
      </c>
    </row>
    <row r="136211" spans="1:5" x14ac:dyDescent="0.25">
      <c r="A136211" t="s">
        <v>9342</v>
      </c>
      <c r="B136211" t="s">
        <v>15682</v>
      </c>
      <c r="C136211">
        <v>1</v>
      </c>
      <c r="D136211">
        <v>3193</v>
      </c>
      <c r="E136211" s="1">
        <v>44916</v>
      </c>
    </row>
    <row r="136212" spans="1:5" x14ac:dyDescent="0.25">
      <c r="A136212" t="s">
        <v>9008</v>
      </c>
      <c r="B136212" t="s">
        <v>15690</v>
      </c>
      <c r="C136212">
        <v>1</v>
      </c>
      <c r="D136212">
        <v>2157</v>
      </c>
      <c r="E136212" s="1">
        <v>44896</v>
      </c>
    </row>
    <row r="136213" spans="1:5" x14ac:dyDescent="0.25">
      <c r="A136213" t="s">
        <v>9011</v>
      </c>
      <c r="B136213" t="s">
        <v>16059</v>
      </c>
      <c r="C136213">
        <v>1</v>
      </c>
      <c r="D136213">
        <v>2725</v>
      </c>
      <c r="E136213" s="1">
        <v>44903</v>
      </c>
    </row>
    <row r="136214" spans="1:5" x14ac:dyDescent="0.25">
      <c r="A136214" t="s">
        <v>9024</v>
      </c>
      <c r="B136214" t="s">
        <v>15864</v>
      </c>
      <c r="C136214">
        <v>2</v>
      </c>
      <c r="D136214">
        <v>5422</v>
      </c>
      <c r="E136214" s="1">
        <v>44925</v>
      </c>
    </row>
    <row r="136215" spans="1:5" x14ac:dyDescent="0.25">
      <c r="A136215" t="s">
        <v>9120</v>
      </c>
      <c r="B136215" t="s">
        <v>15938</v>
      </c>
      <c r="C136215">
        <v>1</v>
      </c>
      <c r="D136215">
        <v>4098</v>
      </c>
      <c r="E136215" s="1">
        <v>44911</v>
      </c>
    </row>
    <row r="136216" spans="1:5" x14ac:dyDescent="0.25">
      <c r="A136216" t="s">
        <v>9031</v>
      </c>
      <c r="B136216" t="s">
        <v>15769</v>
      </c>
      <c r="C136216">
        <v>1</v>
      </c>
      <c r="D136216">
        <v>3310</v>
      </c>
      <c r="E136216" s="1">
        <v>44910</v>
      </c>
    </row>
    <row r="136217" spans="1:5" x14ac:dyDescent="0.25">
      <c r="A136217" t="s">
        <v>9040</v>
      </c>
      <c r="B136217" t="s">
        <v>15776</v>
      </c>
      <c r="C136217">
        <v>1</v>
      </c>
      <c r="D136217">
        <v>1777</v>
      </c>
      <c r="E136217" s="1">
        <v>44902</v>
      </c>
    </row>
    <row r="136218" spans="1:5" x14ac:dyDescent="0.25">
      <c r="A136218" t="s">
        <v>9048</v>
      </c>
      <c r="B136218" t="s">
        <v>15876</v>
      </c>
      <c r="C136218">
        <v>1</v>
      </c>
      <c r="D136218">
        <v>3705</v>
      </c>
      <c r="E136218" s="1">
        <v>44909</v>
      </c>
    </row>
    <row r="136219" spans="1:5" x14ac:dyDescent="0.25">
      <c r="A136219" t="s">
        <v>10895</v>
      </c>
      <c r="B136219" t="s">
        <v>16058</v>
      </c>
      <c r="C136219">
        <v>-1</v>
      </c>
      <c r="D136219">
        <v>-3242</v>
      </c>
      <c r="E136219" s="1">
        <v>44915</v>
      </c>
    </row>
    <row r="136220" spans="1:5" x14ac:dyDescent="0.25">
      <c r="A136220" t="s">
        <v>10224</v>
      </c>
      <c r="B136220" t="s">
        <v>16054</v>
      </c>
      <c r="C136220">
        <v>1</v>
      </c>
      <c r="D136220">
        <v>2651</v>
      </c>
      <c r="E136220" s="1">
        <v>44907</v>
      </c>
    </row>
    <row r="136221" spans="1:5" x14ac:dyDescent="0.25">
      <c r="A136221" t="s">
        <v>10477</v>
      </c>
      <c r="B136221" t="s">
        <v>15886</v>
      </c>
      <c r="C136221">
        <v>1</v>
      </c>
      <c r="D136221">
        <v>2503</v>
      </c>
      <c r="E136221" s="1">
        <v>44904</v>
      </c>
    </row>
    <row r="136222" spans="1:5" x14ac:dyDescent="0.25">
      <c r="A136222" t="s">
        <v>10478</v>
      </c>
      <c r="B136222" t="s">
        <v>15929</v>
      </c>
      <c r="C136222">
        <v>1</v>
      </c>
      <c r="D136222">
        <v>2672</v>
      </c>
      <c r="E136222" s="1">
        <v>44910</v>
      </c>
    </row>
    <row r="136223" spans="1:5" x14ac:dyDescent="0.25">
      <c r="A136223" t="s">
        <v>10001</v>
      </c>
      <c r="B136223" t="s">
        <v>15963</v>
      </c>
      <c r="C136223">
        <v>1</v>
      </c>
      <c r="D136223">
        <v>3268</v>
      </c>
      <c r="E136223" s="1">
        <v>44909</v>
      </c>
    </row>
    <row r="136224" spans="1:5" x14ac:dyDescent="0.25">
      <c r="A136224" t="s">
        <v>9978</v>
      </c>
      <c r="B136224" t="s">
        <v>15848</v>
      </c>
      <c r="C136224">
        <v>2</v>
      </c>
      <c r="D136224">
        <v>6416</v>
      </c>
      <c r="E136224" s="1">
        <v>44911</v>
      </c>
    </row>
    <row r="136225" spans="1:5" x14ac:dyDescent="0.25">
      <c r="A136225" t="s">
        <v>9954</v>
      </c>
      <c r="B136225" t="s">
        <v>15876</v>
      </c>
      <c r="C136225">
        <v>1</v>
      </c>
      <c r="D136225">
        <v>2466</v>
      </c>
      <c r="E136225" s="1">
        <v>44910</v>
      </c>
    </row>
    <row r="136226" spans="1:5" x14ac:dyDescent="0.25">
      <c r="A136226" t="s">
        <v>9958</v>
      </c>
      <c r="B136226" t="s">
        <v>15599</v>
      </c>
      <c r="C136226">
        <v>1</v>
      </c>
      <c r="D136226">
        <v>2336</v>
      </c>
      <c r="E136226" s="1">
        <v>44898</v>
      </c>
    </row>
    <row r="136227" spans="1:5" x14ac:dyDescent="0.25">
      <c r="A136227" t="s">
        <v>10022</v>
      </c>
      <c r="B136227" t="s">
        <v>15813</v>
      </c>
      <c r="C136227">
        <v>2</v>
      </c>
      <c r="D136227">
        <v>5470</v>
      </c>
      <c r="E136227" s="1">
        <v>44896</v>
      </c>
    </row>
    <row r="136228" spans="1:5" x14ac:dyDescent="0.25">
      <c r="A136228" t="s">
        <v>10022</v>
      </c>
      <c r="B136228" t="s">
        <v>15921</v>
      </c>
      <c r="C136228">
        <v>1</v>
      </c>
      <c r="D136228">
        <v>2735</v>
      </c>
      <c r="E136228" s="1">
        <v>44896</v>
      </c>
    </row>
    <row r="136229" spans="1:5" x14ac:dyDescent="0.25">
      <c r="A136229" t="s">
        <v>10287</v>
      </c>
      <c r="B136229" t="s">
        <v>16002</v>
      </c>
      <c r="C136229">
        <v>1</v>
      </c>
      <c r="D136229">
        <v>1393</v>
      </c>
      <c r="E136229" s="1">
        <v>44918</v>
      </c>
    </row>
    <row r="136230" spans="1:5" x14ac:dyDescent="0.25">
      <c r="A136230" t="s">
        <v>9223</v>
      </c>
      <c r="B136230" t="s">
        <v>15774</v>
      </c>
      <c r="C136230">
        <v>1</v>
      </c>
      <c r="D136230">
        <v>2112</v>
      </c>
      <c r="E136230" s="1">
        <v>44901</v>
      </c>
    </row>
    <row r="136231" spans="1:5" x14ac:dyDescent="0.25">
      <c r="A136231" t="s">
        <v>9300</v>
      </c>
      <c r="B136231" t="s">
        <v>15898</v>
      </c>
      <c r="C136231">
        <v>1</v>
      </c>
      <c r="D136231">
        <v>2463</v>
      </c>
      <c r="E136231" s="1">
        <v>44925</v>
      </c>
    </row>
    <row r="136232" spans="1:5" x14ac:dyDescent="0.25">
      <c r="A136232" t="s">
        <v>10289</v>
      </c>
      <c r="B136232" t="s">
        <v>15690</v>
      </c>
      <c r="C136232">
        <v>1</v>
      </c>
      <c r="D136232">
        <v>3036</v>
      </c>
      <c r="E136232" s="1">
        <v>44924</v>
      </c>
    </row>
    <row r="136233" spans="1:5" x14ac:dyDescent="0.25">
      <c r="A136233" t="s">
        <v>14583</v>
      </c>
      <c r="B136233" t="s">
        <v>16086</v>
      </c>
      <c r="C136233">
        <v>1</v>
      </c>
      <c r="D136233">
        <v>3615</v>
      </c>
      <c r="E136233" s="1">
        <v>44916</v>
      </c>
    </row>
    <row r="136234" spans="1:5" x14ac:dyDescent="0.25">
      <c r="A136234" t="s">
        <v>9487</v>
      </c>
      <c r="B136234" t="s">
        <v>16002</v>
      </c>
      <c r="C136234">
        <v>2</v>
      </c>
      <c r="D136234">
        <v>11592</v>
      </c>
      <c r="E136234" s="1">
        <v>44918</v>
      </c>
    </row>
    <row r="136235" spans="1:5" x14ac:dyDescent="0.25">
      <c r="A136235" t="s">
        <v>9465</v>
      </c>
      <c r="B136235" t="s">
        <v>15938</v>
      </c>
      <c r="C136235">
        <v>2</v>
      </c>
      <c r="D136235">
        <v>3102</v>
      </c>
      <c r="E136235" s="1">
        <v>44925</v>
      </c>
    </row>
    <row r="136236" spans="1:5" x14ac:dyDescent="0.25">
      <c r="A136236" t="s">
        <v>9465</v>
      </c>
      <c r="B136236" t="s">
        <v>15947</v>
      </c>
      <c r="C136236">
        <v>1</v>
      </c>
      <c r="D136236">
        <v>1551</v>
      </c>
      <c r="E136236" s="1">
        <v>44918</v>
      </c>
    </row>
    <row r="136237" spans="1:5" x14ac:dyDescent="0.25">
      <c r="A136237" t="s">
        <v>9465</v>
      </c>
      <c r="B136237" t="s">
        <v>16057</v>
      </c>
      <c r="C136237">
        <v>5</v>
      </c>
      <c r="D136237">
        <v>7755</v>
      </c>
      <c r="E136237" s="1">
        <v>44915</v>
      </c>
    </row>
    <row r="136238" spans="1:5" x14ac:dyDescent="0.25">
      <c r="A136238" t="s">
        <v>10116</v>
      </c>
      <c r="B136238" t="s">
        <v>15876</v>
      </c>
      <c r="C136238">
        <v>1</v>
      </c>
      <c r="D136238">
        <v>2279</v>
      </c>
      <c r="E136238" s="1">
        <v>44909</v>
      </c>
    </row>
    <row r="136239" spans="1:5" x14ac:dyDescent="0.25">
      <c r="A136239" t="s">
        <v>10183</v>
      </c>
      <c r="B136239" t="s">
        <v>15876</v>
      </c>
      <c r="C136239">
        <v>1</v>
      </c>
      <c r="D136239">
        <v>1911</v>
      </c>
      <c r="E136239" s="1">
        <v>44909</v>
      </c>
    </row>
    <row r="136240" spans="1:5" x14ac:dyDescent="0.25">
      <c r="A136240" t="s">
        <v>10033</v>
      </c>
      <c r="B136240" t="s">
        <v>16084</v>
      </c>
      <c r="C136240">
        <v>1</v>
      </c>
      <c r="D136240">
        <v>2784</v>
      </c>
      <c r="E136240" s="1">
        <v>44901</v>
      </c>
    </row>
    <row r="136241" spans="1:5" x14ac:dyDescent="0.25">
      <c r="A136241" t="s">
        <v>10033</v>
      </c>
      <c r="B136241" t="s">
        <v>15929</v>
      </c>
      <c r="C136241">
        <v>1</v>
      </c>
      <c r="D136241">
        <v>2784</v>
      </c>
      <c r="E136241" s="1">
        <v>44910</v>
      </c>
    </row>
    <row r="136242" spans="1:5" x14ac:dyDescent="0.25">
      <c r="A136242" t="s">
        <v>13628</v>
      </c>
      <c r="B136242" t="s">
        <v>16075</v>
      </c>
      <c r="C136242">
        <v>1</v>
      </c>
      <c r="D136242">
        <v>8123</v>
      </c>
      <c r="E136242" s="1">
        <v>44918</v>
      </c>
    </row>
    <row r="136243" spans="1:5" x14ac:dyDescent="0.25">
      <c r="A136243" t="s">
        <v>14398</v>
      </c>
      <c r="B136243" t="s">
        <v>15776</v>
      </c>
      <c r="C136243">
        <v>1</v>
      </c>
      <c r="D136243">
        <v>3668</v>
      </c>
      <c r="E136243" s="1">
        <v>44923</v>
      </c>
    </row>
    <row r="136244" spans="1:5" x14ac:dyDescent="0.25">
      <c r="A136244" t="s">
        <v>9401</v>
      </c>
      <c r="B136244" t="s">
        <v>15574</v>
      </c>
      <c r="C136244">
        <v>1</v>
      </c>
      <c r="D136244">
        <v>1718</v>
      </c>
      <c r="E136244" s="1">
        <v>44905</v>
      </c>
    </row>
    <row r="136245" spans="1:5" x14ac:dyDescent="0.25">
      <c r="A136245" t="s">
        <v>12897</v>
      </c>
      <c r="B136245" t="s">
        <v>15599</v>
      </c>
      <c r="C136245">
        <v>1</v>
      </c>
      <c r="D136245">
        <v>2435</v>
      </c>
      <c r="E136245" s="1">
        <v>44910</v>
      </c>
    </row>
    <row r="136246" spans="1:5" x14ac:dyDescent="0.25">
      <c r="A136246" t="s">
        <v>12201</v>
      </c>
      <c r="B136246" t="s">
        <v>15760</v>
      </c>
      <c r="C136246">
        <v>1</v>
      </c>
      <c r="D136246">
        <v>5253</v>
      </c>
      <c r="E136246" s="1">
        <v>44923</v>
      </c>
    </row>
    <row r="136247" spans="1:5" x14ac:dyDescent="0.25">
      <c r="A136247" t="s">
        <v>9077</v>
      </c>
      <c r="B136247" t="s">
        <v>16078</v>
      </c>
      <c r="C136247">
        <v>1</v>
      </c>
      <c r="D136247">
        <v>2448</v>
      </c>
      <c r="E136247" s="1">
        <v>44905</v>
      </c>
    </row>
    <row r="136248" spans="1:5" x14ac:dyDescent="0.25">
      <c r="A136248" t="s">
        <v>9080</v>
      </c>
      <c r="B136248" t="s">
        <v>15803</v>
      </c>
      <c r="C136248">
        <v>2</v>
      </c>
      <c r="D136248">
        <v>4536</v>
      </c>
      <c r="E136248" s="1">
        <v>44904</v>
      </c>
    </row>
    <row r="136249" spans="1:5" x14ac:dyDescent="0.25">
      <c r="A136249" t="s">
        <v>9465</v>
      </c>
      <c r="B136249" t="s">
        <v>15528</v>
      </c>
      <c r="C136249">
        <v>2</v>
      </c>
      <c r="D136249">
        <v>3102</v>
      </c>
      <c r="E136249" s="1">
        <v>44915</v>
      </c>
    </row>
    <row r="136250" spans="1:5" x14ac:dyDescent="0.25">
      <c r="A136250" t="s">
        <v>9465</v>
      </c>
      <c r="B136250" t="s">
        <v>15803</v>
      </c>
      <c r="C136250">
        <v>2</v>
      </c>
      <c r="D136250">
        <v>3102</v>
      </c>
      <c r="E136250" s="1">
        <v>44918</v>
      </c>
    </row>
    <row r="136251" spans="1:5" x14ac:dyDescent="0.25">
      <c r="A136251" t="s">
        <v>9470</v>
      </c>
      <c r="B136251" t="s">
        <v>15886</v>
      </c>
      <c r="C136251">
        <v>1</v>
      </c>
      <c r="D136251">
        <v>2694</v>
      </c>
      <c r="E136251" s="1">
        <v>44904</v>
      </c>
    </row>
    <row r="136252" spans="1:5" x14ac:dyDescent="0.25">
      <c r="A136252" t="s">
        <v>9904</v>
      </c>
      <c r="B136252" t="s">
        <v>15776</v>
      </c>
      <c r="C136252">
        <v>1</v>
      </c>
      <c r="D136252">
        <v>3450</v>
      </c>
      <c r="E136252" s="1">
        <v>44902</v>
      </c>
    </row>
    <row r="136253" spans="1:5" x14ac:dyDescent="0.25">
      <c r="A136253" t="s">
        <v>12667</v>
      </c>
      <c r="B136253" t="s">
        <v>15813</v>
      </c>
      <c r="C136253">
        <v>1</v>
      </c>
      <c r="D136253">
        <v>3576</v>
      </c>
      <c r="E136253" s="1">
        <v>44924</v>
      </c>
    </row>
    <row r="136254" spans="1:5" x14ac:dyDescent="0.25">
      <c r="A136254" t="s">
        <v>10199</v>
      </c>
      <c r="B136254" t="s">
        <v>15951</v>
      </c>
      <c r="C136254">
        <v>1</v>
      </c>
      <c r="D136254">
        <v>2632</v>
      </c>
      <c r="E136254" s="1">
        <v>44908</v>
      </c>
    </row>
    <row r="136255" spans="1:5" x14ac:dyDescent="0.25">
      <c r="A136255" t="s">
        <v>9793</v>
      </c>
      <c r="B136255" t="s">
        <v>15938</v>
      </c>
      <c r="C136255">
        <v>1</v>
      </c>
      <c r="D136255">
        <v>2811</v>
      </c>
      <c r="E136255" s="1">
        <v>44902</v>
      </c>
    </row>
    <row r="136256" spans="1:5" x14ac:dyDescent="0.25">
      <c r="A136256" t="s">
        <v>10116</v>
      </c>
      <c r="B136256" t="s">
        <v>15774</v>
      </c>
      <c r="C136256">
        <v>1</v>
      </c>
      <c r="D136256">
        <v>2279</v>
      </c>
      <c r="E136256" s="1">
        <v>44924</v>
      </c>
    </row>
    <row r="136257" spans="1:5" x14ac:dyDescent="0.25">
      <c r="A136257" t="s">
        <v>8383</v>
      </c>
      <c r="B136257" t="s">
        <v>15667</v>
      </c>
      <c r="C136257">
        <v>20</v>
      </c>
      <c r="D136257">
        <v>3900</v>
      </c>
      <c r="E136257" s="1">
        <v>44917</v>
      </c>
    </row>
    <row r="136258" spans="1:5" x14ac:dyDescent="0.25">
      <c r="A136258" t="s">
        <v>8383</v>
      </c>
      <c r="B136258" t="s">
        <v>15756</v>
      </c>
      <c r="C136258">
        <v>20</v>
      </c>
      <c r="D136258">
        <v>3900</v>
      </c>
      <c r="E136258" s="1">
        <v>44921</v>
      </c>
    </row>
    <row r="136259" spans="1:5" x14ac:dyDescent="0.25">
      <c r="A136259" t="s">
        <v>8383</v>
      </c>
      <c r="B136259" t="s">
        <v>15798</v>
      </c>
      <c r="C136259">
        <v>20</v>
      </c>
      <c r="D136259">
        <v>3900</v>
      </c>
      <c r="E136259" s="1">
        <v>44898</v>
      </c>
    </row>
    <row r="136260" spans="1:5" x14ac:dyDescent="0.25">
      <c r="A136260" t="s">
        <v>8383</v>
      </c>
      <c r="B136260" t="s">
        <v>15711</v>
      </c>
      <c r="C136260">
        <v>1</v>
      </c>
      <c r="D136260">
        <v>195</v>
      </c>
      <c r="E136260" s="1">
        <v>44902</v>
      </c>
    </row>
    <row r="136261" spans="1:5" x14ac:dyDescent="0.25">
      <c r="A136261" t="s">
        <v>8383</v>
      </c>
      <c r="B136261" t="s">
        <v>15826</v>
      </c>
      <c r="C136261">
        <v>20</v>
      </c>
      <c r="D136261">
        <v>3900</v>
      </c>
      <c r="E136261" s="1">
        <v>44916</v>
      </c>
    </row>
    <row r="136262" spans="1:5" x14ac:dyDescent="0.25">
      <c r="A136262" t="s">
        <v>8402</v>
      </c>
      <c r="B136262" t="s">
        <v>15688</v>
      </c>
      <c r="C136262">
        <v>1</v>
      </c>
      <c r="D136262">
        <v>156</v>
      </c>
      <c r="E136262" s="1">
        <v>44905</v>
      </c>
    </row>
    <row r="136263" spans="1:5" x14ac:dyDescent="0.25">
      <c r="A136263" t="s">
        <v>8376</v>
      </c>
      <c r="B136263" t="s">
        <v>15711</v>
      </c>
      <c r="C136263">
        <v>1</v>
      </c>
      <c r="D136263">
        <v>134</v>
      </c>
      <c r="E136263" s="1">
        <v>44898</v>
      </c>
    </row>
    <row r="136264" spans="1:5" x14ac:dyDescent="0.25">
      <c r="A136264" t="s">
        <v>8383</v>
      </c>
      <c r="B136264" t="s">
        <v>15709</v>
      </c>
      <c r="C136264">
        <v>10</v>
      </c>
      <c r="D136264">
        <v>1950</v>
      </c>
      <c r="E136264" s="1">
        <v>44923</v>
      </c>
    </row>
    <row r="136265" spans="1:5" x14ac:dyDescent="0.25">
      <c r="A136265" t="s">
        <v>9082</v>
      </c>
      <c r="B136265" t="s">
        <v>15938</v>
      </c>
      <c r="C136265">
        <v>2</v>
      </c>
      <c r="D136265">
        <v>4526</v>
      </c>
      <c r="E136265" s="1">
        <v>44896</v>
      </c>
    </row>
    <row r="136266" spans="1:5" x14ac:dyDescent="0.25">
      <c r="A136266" t="s">
        <v>9082</v>
      </c>
      <c r="B136266" t="s">
        <v>16057</v>
      </c>
      <c r="C136266">
        <v>5</v>
      </c>
      <c r="D136266">
        <v>11420</v>
      </c>
      <c r="E136266" s="1">
        <v>44915</v>
      </c>
    </row>
    <row r="136267" spans="1:5" x14ac:dyDescent="0.25">
      <c r="A136267" t="s">
        <v>9082</v>
      </c>
      <c r="B136267" t="s">
        <v>15876</v>
      </c>
      <c r="C136267">
        <v>2</v>
      </c>
      <c r="D136267">
        <v>4568</v>
      </c>
      <c r="E136267" s="1">
        <v>44910</v>
      </c>
    </row>
    <row r="136268" spans="1:5" x14ac:dyDescent="0.25">
      <c r="A136268" t="s">
        <v>9082</v>
      </c>
      <c r="B136268" t="s">
        <v>15803</v>
      </c>
      <c r="C136268">
        <v>3</v>
      </c>
      <c r="D136268">
        <v>6852</v>
      </c>
      <c r="E136268" s="1">
        <v>44918</v>
      </c>
    </row>
    <row r="136269" spans="1:5" x14ac:dyDescent="0.25">
      <c r="A136269" t="s">
        <v>9471</v>
      </c>
      <c r="B136269" t="s">
        <v>15929</v>
      </c>
      <c r="C136269">
        <v>1</v>
      </c>
      <c r="D136269">
        <v>2908</v>
      </c>
      <c r="E136269" s="1">
        <v>44925</v>
      </c>
    </row>
    <row r="136270" spans="1:5" x14ac:dyDescent="0.25">
      <c r="A136270" t="s">
        <v>9505</v>
      </c>
      <c r="B136270" t="s">
        <v>15921</v>
      </c>
      <c r="C136270">
        <v>1</v>
      </c>
      <c r="D136270">
        <v>1808</v>
      </c>
      <c r="E136270" s="1">
        <v>44915</v>
      </c>
    </row>
    <row r="136271" spans="1:5" x14ac:dyDescent="0.25">
      <c r="A136271" t="s">
        <v>9103</v>
      </c>
      <c r="B136271" t="s">
        <v>16020</v>
      </c>
      <c r="C136271">
        <v>1</v>
      </c>
      <c r="D136271">
        <v>536</v>
      </c>
      <c r="E136271" s="1">
        <v>44908</v>
      </c>
    </row>
    <row r="136272" spans="1:5" x14ac:dyDescent="0.25">
      <c r="A136272" t="s">
        <v>9103</v>
      </c>
      <c r="B136272" t="s">
        <v>15870</v>
      </c>
      <c r="C136272">
        <v>3</v>
      </c>
      <c r="D136272">
        <v>1575</v>
      </c>
      <c r="E136272" s="1">
        <v>44902</v>
      </c>
    </row>
    <row r="136273" spans="1:5" x14ac:dyDescent="0.25">
      <c r="A136273" t="s">
        <v>9130</v>
      </c>
      <c r="B136273" t="s">
        <v>15662</v>
      </c>
      <c r="C136273">
        <v>2</v>
      </c>
      <c r="D136273">
        <v>4500</v>
      </c>
      <c r="E136273" s="1">
        <v>44924</v>
      </c>
    </row>
    <row r="136274" spans="1:5" x14ac:dyDescent="0.25">
      <c r="A136274" t="s">
        <v>9135</v>
      </c>
      <c r="B136274" t="s">
        <v>15915</v>
      </c>
      <c r="C136274">
        <v>1</v>
      </c>
      <c r="D136274">
        <v>2962</v>
      </c>
      <c r="E136274" s="1">
        <v>44916</v>
      </c>
    </row>
    <row r="136275" spans="1:5" x14ac:dyDescent="0.25">
      <c r="A136275" t="s">
        <v>9139</v>
      </c>
      <c r="B136275" t="s">
        <v>15769</v>
      </c>
      <c r="C136275">
        <v>1</v>
      </c>
      <c r="D136275">
        <v>2446</v>
      </c>
      <c r="E136275" s="1">
        <v>44910</v>
      </c>
    </row>
    <row r="136276" spans="1:5" x14ac:dyDescent="0.25">
      <c r="A136276" t="s">
        <v>12952</v>
      </c>
      <c r="B136276" t="s">
        <v>15528</v>
      </c>
      <c r="C136276">
        <v>1</v>
      </c>
      <c r="D136276">
        <v>3284</v>
      </c>
      <c r="E136276" s="1">
        <v>44898</v>
      </c>
    </row>
    <row r="136277" spans="1:5" x14ac:dyDescent="0.25">
      <c r="A136277" t="s">
        <v>8394</v>
      </c>
      <c r="B136277" t="s">
        <v>15657</v>
      </c>
      <c r="C136277">
        <v>1</v>
      </c>
      <c r="D136277">
        <v>656</v>
      </c>
      <c r="E136277" s="1">
        <v>44921</v>
      </c>
    </row>
    <row r="136278" spans="1:5" x14ac:dyDescent="0.25">
      <c r="A136278" t="s">
        <v>8469</v>
      </c>
      <c r="B136278" t="s">
        <v>15688</v>
      </c>
      <c r="C136278">
        <v>1</v>
      </c>
      <c r="D136278">
        <v>2142</v>
      </c>
      <c r="E136278" s="1">
        <v>44916</v>
      </c>
    </row>
    <row r="136279" spans="1:5" x14ac:dyDescent="0.25">
      <c r="A136279" t="s">
        <v>8454</v>
      </c>
      <c r="B136279" t="s">
        <v>15688</v>
      </c>
      <c r="C136279">
        <v>1</v>
      </c>
      <c r="D136279">
        <v>3164</v>
      </c>
      <c r="E136279" s="1">
        <v>44917</v>
      </c>
    </row>
    <row r="136280" spans="1:5" x14ac:dyDescent="0.25">
      <c r="A136280" t="s">
        <v>8383</v>
      </c>
      <c r="B136280" t="s">
        <v>15711</v>
      </c>
      <c r="C136280">
        <v>2</v>
      </c>
      <c r="D136280">
        <v>390</v>
      </c>
      <c r="E136280" s="1">
        <v>44918</v>
      </c>
    </row>
    <row r="136281" spans="1:5" x14ac:dyDescent="0.25">
      <c r="A136281" t="s">
        <v>8400</v>
      </c>
      <c r="B136281" t="s">
        <v>15717</v>
      </c>
      <c r="C136281">
        <v>1</v>
      </c>
      <c r="D136281">
        <v>1431</v>
      </c>
      <c r="E136281" s="1">
        <v>44900</v>
      </c>
    </row>
    <row r="136282" spans="1:5" x14ac:dyDescent="0.25">
      <c r="A136282" t="s">
        <v>9510</v>
      </c>
      <c r="B136282" t="s">
        <v>16057</v>
      </c>
      <c r="C136282">
        <v>1</v>
      </c>
      <c r="D136282">
        <v>2382</v>
      </c>
      <c r="E136282" s="1">
        <v>44915</v>
      </c>
    </row>
    <row r="136283" spans="1:5" x14ac:dyDescent="0.25">
      <c r="A136283" t="s">
        <v>9510</v>
      </c>
      <c r="B136283" t="s">
        <v>15721</v>
      </c>
      <c r="C136283">
        <v>1</v>
      </c>
      <c r="D136283">
        <v>2382</v>
      </c>
      <c r="E136283" s="1">
        <v>44924</v>
      </c>
    </row>
    <row r="136284" spans="1:5" x14ac:dyDescent="0.25">
      <c r="A136284" t="s">
        <v>9519</v>
      </c>
      <c r="B136284" t="s">
        <v>16057</v>
      </c>
      <c r="C136284">
        <v>2</v>
      </c>
      <c r="D136284">
        <v>4412</v>
      </c>
      <c r="E136284" s="1">
        <v>44910</v>
      </c>
    </row>
    <row r="136285" spans="1:5" x14ac:dyDescent="0.25">
      <c r="A136285" t="s">
        <v>9465</v>
      </c>
      <c r="B136285" t="s">
        <v>15929</v>
      </c>
      <c r="C136285">
        <v>1</v>
      </c>
      <c r="D136285">
        <v>1551</v>
      </c>
      <c r="E136285" s="1">
        <v>44925</v>
      </c>
    </row>
    <row r="136286" spans="1:5" x14ac:dyDescent="0.25">
      <c r="A136286" t="s">
        <v>9470</v>
      </c>
      <c r="B136286" t="s">
        <v>15915</v>
      </c>
      <c r="C136286">
        <v>1</v>
      </c>
      <c r="D136286">
        <v>2719</v>
      </c>
      <c r="E136286" s="1">
        <v>44925</v>
      </c>
    </row>
    <row r="136287" spans="1:5" x14ac:dyDescent="0.25">
      <c r="A136287" t="s">
        <v>9470</v>
      </c>
      <c r="B136287" t="s">
        <v>15776</v>
      </c>
      <c r="C136287">
        <v>1</v>
      </c>
      <c r="D136287">
        <v>2719</v>
      </c>
      <c r="E136287" s="1">
        <v>44923</v>
      </c>
    </row>
    <row r="136288" spans="1:5" x14ac:dyDescent="0.25">
      <c r="A136288" t="s">
        <v>10013</v>
      </c>
      <c r="B136288" t="s">
        <v>15690</v>
      </c>
      <c r="C136288">
        <v>1</v>
      </c>
      <c r="D136288">
        <v>3412</v>
      </c>
      <c r="E136288" s="1">
        <v>44910</v>
      </c>
    </row>
    <row r="136289" spans="1:5" x14ac:dyDescent="0.25">
      <c r="A136289" t="s">
        <v>10034</v>
      </c>
      <c r="B136289" t="s">
        <v>15682</v>
      </c>
      <c r="C136289">
        <v>1</v>
      </c>
      <c r="D136289">
        <v>1404</v>
      </c>
      <c r="E136289" s="1">
        <v>44918</v>
      </c>
    </row>
    <row r="136290" spans="1:5" x14ac:dyDescent="0.25">
      <c r="A136290" t="s">
        <v>10833</v>
      </c>
      <c r="B136290" t="s">
        <v>15682</v>
      </c>
      <c r="C136290">
        <v>1</v>
      </c>
      <c r="D136290">
        <v>1076</v>
      </c>
      <c r="E136290" s="1">
        <v>44918</v>
      </c>
    </row>
    <row r="136291" spans="1:5" x14ac:dyDescent="0.25">
      <c r="A136291" t="s">
        <v>9143</v>
      </c>
      <c r="B136291" t="s">
        <v>15662</v>
      </c>
      <c r="C136291">
        <v>1</v>
      </c>
      <c r="D136291">
        <v>2764</v>
      </c>
      <c r="E136291" s="1">
        <v>44903</v>
      </c>
    </row>
    <row r="136292" spans="1:5" x14ac:dyDescent="0.25">
      <c r="A136292" t="s">
        <v>8541</v>
      </c>
      <c r="B136292" t="s">
        <v>15667</v>
      </c>
      <c r="C136292">
        <v>1</v>
      </c>
      <c r="D136292">
        <v>2535</v>
      </c>
      <c r="E136292" s="1">
        <v>44910</v>
      </c>
    </row>
    <row r="136293" spans="1:5" x14ac:dyDescent="0.25">
      <c r="A136293" t="s">
        <v>8542</v>
      </c>
      <c r="B136293" t="s">
        <v>15717</v>
      </c>
      <c r="C136293">
        <v>1</v>
      </c>
      <c r="D136293">
        <v>1695</v>
      </c>
      <c r="E136293" s="1">
        <v>44914</v>
      </c>
    </row>
    <row r="136294" spans="1:5" x14ac:dyDescent="0.25">
      <c r="A136294" t="s">
        <v>8542</v>
      </c>
      <c r="B136294" t="s">
        <v>15799</v>
      </c>
      <c r="C136294">
        <v>1</v>
      </c>
      <c r="D136294">
        <v>1695</v>
      </c>
      <c r="E136294" s="1">
        <v>44915</v>
      </c>
    </row>
    <row r="136295" spans="1:5" x14ac:dyDescent="0.25">
      <c r="A136295" t="s">
        <v>9540</v>
      </c>
      <c r="B136295" t="s">
        <v>15788</v>
      </c>
      <c r="C136295">
        <v>2</v>
      </c>
      <c r="D136295">
        <v>5392</v>
      </c>
      <c r="E136295" s="1">
        <v>44901</v>
      </c>
    </row>
    <row r="136296" spans="1:5" x14ac:dyDescent="0.25">
      <c r="A136296" t="s">
        <v>9555</v>
      </c>
      <c r="B136296" t="s">
        <v>15776</v>
      </c>
      <c r="C136296">
        <v>1</v>
      </c>
      <c r="D136296">
        <v>3340</v>
      </c>
      <c r="E136296" s="1">
        <v>44916</v>
      </c>
    </row>
    <row r="136297" spans="1:5" x14ac:dyDescent="0.25">
      <c r="A136297" t="s">
        <v>14613</v>
      </c>
      <c r="B136297" t="s">
        <v>16055</v>
      </c>
      <c r="C136297">
        <v>1</v>
      </c>
      <c r="D136297">
        <v>4428</v>
      </c>
      <c r="E136297" s="1">
        <v>44911</v>
      </c>
    </row>
    <row r="136298" spans="1:5" x14ac:dyDescent="0.25">
      <c r="A136298" t="s">
        <v>8542</v>
      </c>
      <c r="B136298" t="s">
        <v>15688</v>
      </c>
      <c r="C136298">
        <v>1</v>
      </c>
      <c r="D136298">
        <v>1679</v>
      </c>
      <c r="E136298" s="1">
        <v>44901</v>
      </c>
    </row>
    <row r="136299" spans="1:5" x14ac:dyDescent="0.25">
      <c r="A136299" t="s">
        <v>8557</v>
      </c>
      <c r="B136299" t="s">
        <v>15799</v>
      </c>
      <c r="C136299">
        <v>1</v>
      </c>
      <c r="D136299">
        <v>2277</v>
      </c>
      <c r="E136299" s="1">
        <v>44905</v>
      </c>
    </row>
    <row r="136300" spans="1:5" x14ac:dyDescent="0.25">
      <c r="A136300" t="s">
        <v>9565</v>
      </c>
      <c r="B136300" t="s">
        <v>15682</v>
      </c>
      <c r="C136300">
        <v>1</v>
      </c>
      <c r="D136300">
        <v>2243</v>
      </c>
      <c r="E136300" s="1">
        <v>44924</v>
      </c>
    </row>
    <row r="136301" spans="1:5" x14ac:dyDescent="0.25">
      <c r="A136301" t="s">
        <v>9505</v>
      </c>
      <c r="B136301" t="s">
        <v>16051</v>
      </c>
      <c r="C136301">
        <v>1</v>
      </c>
      <c r="D136301">
        <v>1808</v>
      </c>
      <c r="E136301" s="1">
        <v>44924</v>
      </c>
    </row>
    <row r="136302" spans="1:5" x14ac:dyDescent="0.25">
      <c r="A136302" t="s">
        <v>9508</v>
      </c>
      <c r="B136302" t="s">
        <v>16105</v>
      </c>
      <c r="C136302">
        <v>1</v>
      </c>
      <c r="D136302">
        <v>2618</v>
      </c>
      <c r="E136302" s="1">
        <v>44915</v>
      </c>
    </row>
    <row r="136303" spans="1:5" x14ac:dyDescent="0.25">
      <c r="A136303" t="s">
        <v>9926</v>
      </c>
      <c r="B136303" t="s">
        <v>15843</v>
      </c>
      <c r="C136303">
        <v>1</v>
      </c>
      <c r="D136303">
        <v>2011</v>
      </c>
      <c r="E136303" s="1">
        <v>44896</v>
      </c>
    </row>
    <row r="136304" spans="1:5" x14ac:dyDescent="0.25">
      <c r="A136304" t="s">
        <v>9887</v>
      </c>
      <c r="B136304" t="s">
        <v>15774</v>
      </c>
      <c r="C136304">
        <v>2</v>
      </c>
      <c r="D136304">
        <v>3626</v>
      </c>
      <c r="E136304" s="1">
        <v>44921</v>
      </c>
    </row>
    <row r="136305" spans="1:5" x14ac:dyDescent="0.25">
      <c r="A136305" t="s">
        <v>9930</v>
      </c>
      <c r="B136305" t="s">
        <v>15850</v>
      </c>
      <c r="C136305">
        <v>1</v>
      </c>
      <c r="D136305">
        <v>2141</v>
      </c>
      <c r="E136305" s="1">
        <v>44917</v>
      </c>
    </row>
    <row r="136306" spans="1:5" x14ac:dyDescent="0.25">
      <c r="A136306" t="s">
        <v>10022</v>
      </c>
      <c r="B136306" t="s">
        <v>15886</v>
      </c>
      <c r="C136306">
        <v>1</v>
      </c>
      <c r="D136306">
        <v>2735</v>
      </c>
      <c r="E136306" s="1">
        <v>44904</v>
      </c>
    </row>
    <row r="136307" spans="1:5" x14ac:dyDescent="0.25">
      <c r="A136307" t="s">
        <v>10287</v>
      </c>
      <c r="B136307" t="s">
        <v>15721</v>
      </c>
      <c r="C136307">
        <v>1</v>
      </c>
      <c r="D136307">
        <v>1393</v>
      </c>
      <c r="E136307" s="1">
        <v>44921</v>
      </c>
    </row>
    <row r="136308" spans="1:5" x14ac:dyDescent="0.25">
      <c r="A136308" t="s">
        <v>9930</v>
      </c>
      <c r="B136308" t="s">
        <v>15843</v>
      </c>
      <c r="C136308">
        <v>1</v>
      </c>
      <c r="D136308">
        <v>2141</v>
      </c>
      <c r="E136308" s="1">
        <v>44923</v>
      </c>
    </row>
    <row r="136309" spans="1:5" x14ac:dyDescent="0.25">
      <c r="A136309" t="s">
        <v>9930</v>
      </c>
      <c r="B136309" t="s">
        <v>15871</v>
      </c>
      <c r="C136309">
        <v>1</v>
      </c>
      <c r="D136309">
        <v>2121</v>
      </c>
      <c r="E136309" s="1">
        <v>44902</v>
      </c>
    </row>
    <row r="136310" spans="1:5" x14ac:dyDescent="0.25">
      <c r="A136310" t="s">
        <v>10289</v>
      </c>
      <c r="B136310" t="s">
        <v>15921</v>
      </c>
      <c r="C136310">
        <v>1</v>
      </c>
      <c r="D136310">
        <v>3008</v>
      </c>
      <c r="E136310" s="1">
        <v>44902</v>
      </c>
    </row>
    <row r="136311" spans="1:5" x14ac:dyDescent="0.25">
      <c r="A136311" t="s">
        <v>10033</v>
      </c>
      <c r="B136311" t="s">
        <v>16070</v>
      </c>
      <c r="C136311">
        <v>1</v>
      </c>
      <c r="D136311">
        <v>2810</v>
      </c>
      <c r="E136311" s="1">
        <v>44910</v>
      </c>
    </row>
    <row r="136312" spans="1:5" x14ac:dyDescent="0.25">
      <c r="A136312" t="s">
        <v>10033</v>
      </c>
      <c r="B136312" t="s">
        <v>15947</v>
      </c>
      <c r="C136312">
        <v>1</v>
      </c>
      <c r="D136312">
        <v>2810</v>
      </c>
      <c r="E136312" s="1">
        <v>44916</v>
      </c>
    </row>
    <row r="136313" spans="1:5" x14ac:dyDescent="0.25">
      <c r="A136313" t="s">
        <v>9729</v>
      </c>
      <c r="B136313" t="s">
        <v>15876</v>
      </c>
      <c r="C136313">
        <v>1</v>
      </c>
      <c r="D136313">
        <v>1901</v>
      </c>
      <c r="E136313" s="1">
        <v>44909</v>
      </c>
    </row>
    <row r="136314" spans="1:5" x14ac:dyDescent="0.25">
      <c r="A136314" t="s">
        <v>8771</v>
      </c>
      <c r="B136314" t="s">
        <v>15688</v>
      </c>
      <c r="C136314">
        <v>1.33</v>
      </c>
      <c r="D136314">
        <v>105.07</v>
      </c>
      <c r="E136314" s="1">
        <v>44900</v>
      </c>
    </row>
    <row r="136315" spans="1:5" x14ac:dyDescent="0.25">
      <c r="A136315" t="s">
        <v>8666</v>
      </c>
      <c r="B136315" t="s">
        <v>15798</v>
      </c>
      <c r="C136315">
        <v>1</v>
      </c>
      <c r="D136315">
        <v>2152</v>
      </c>
      <c r="E136315" s="1">
        <v>44921</v>
      </c>
    </row>
    <row r="136316" spans="1:5" x14ac:dyDescent="0.25">
      <c r="A136316" t="s">
        <v>9194</v>
      </c>
      <c r="B136316" t="s">
        <v>15760</v>
      </c>
      <c r="C136316">
        <v>1</v>
      </c>
      <c r="D136316">
        <v>1839</v>
      </c>
      <c r="E136316" s="1">
        <v>44902</v>
      </c>
    </row>
    <row r="136317" spans="1:5" x14ac:dyDescent="0.25">
      <c r="A136317" t="s">
        <v>9284</v>
      </c>
      <c r="B136317" t="s">
        <v>15963</v>
      </c>
      <c r="C136317">
        <v>1</v>
      </c>
      <c r="D136317">
        <v>3777</v>
      </c>
      <c r="E136317" s="1">
        <v>44902</v>
      </c>
    </row>
    <row r="136318" spans="1:5" x14ac:dyDescent="0.25">
      <c r="A136318" t="s">
        <v>8875</v>
      </c>
      <c r="B136318" t="s">
        <v>15799</v>
      </c>
      <c r="C136318">
        <v>-1</v>
      </c>
      <c r="D136318">
        <v>-1191</v>
      </c>
      <c r="E136318" s="1">
        <v>44898</v>
      </c>
    </row>
    <row r="136319" spans="1:5" x14ac:dyDescent="0.25">
      <c r="A136319" t="s">
        <v>8879</v>
      </c>
      <c r="B136319" t="s">
        <v>15688</v>
      </c>
      <c r="C136319">
        <v>1</v>
      </c>
      <c r="D136319">
        <v>1999</v>
      </c>
      <c r="E136319" s="1">
        <v>44923</v>
      </c>
    </row>
    <row r="136320" spans="1:5" x14ac:dyDescent="0.25">
      <c r="A136320" t="s">
        <v>10048</v>
      </c>
      <c r="B136320" t="s">
        <v>16018</v>
      </c>
      <c r="C136320">
        <v>1</v>
      </c>
      <c r="D136320">
        <v>2751</v>
      </c>
      <c r="E136320" s="1">
        <v>44918</v>
      </c>
    </row>
    <row r="136321" spans="1:5" x14ac:dyDescent="0.25">
      <c r="A136321" t="s">
        <v>10058</v>
      </c>
      <c r="B136321" t="s">
        <v>16048</v>
      </c>
      <c r="C136321">
        <v>1</v>
      </c>
      <c r="D136321">
        <v>3747</v>
      </c>
      <c r="E136321" s="1">
        <v>44902</v>
      </c>
    </row>
    <row r="136322" spans="1:5" x14ac:dyDescent="0.25">
      <c r="A136322" t="s">
        <v>11333</v>
      </c>
      <c r="B136322" t="s">
        <v>15963</v>
      </c>
      <c r="C136322">
        <v>1</v>
      </c>
      <c r="D136322">
        <v>3684</v>
      </c>
      <c r="E136322" s="1">
        <v>44909</v>
      </c>
    </row>
    <row r="136323" spans="1:5" x14ac:dyDescent="0.25">
      <c r="A136323" t="s">
        <v>10067</v>
      </c>
      <c r="B136323" t="s">
        <v>15573</v>
      </c>
      <c r="C136323">
        <v>1</v>
      </c>
      <c r="D136323">
        <v>3801</v>
      </c>
      <c r="E136323" s="1">
        <v>44915</v>
      </c>
    </row>
    <row r="136324" spans="1:5" x14ac:dyDescent="0.25">
      <c r="A136324" t="s">
        <v>9519</v>
      </c>
      <c r="B136324" t="s">
        <v>15848</v>
      </c>
      <c r="C136324">
        <v>2</v>
      </c>
      <c r="D136324">
        <v>4412</v>
      </c>
      <c r="E136324" s="1">
        <v>44925</v>
      </c>
    </row>
    <row r="136325" spans="1:5" x14ac:dyDescent="0.25">
      <c r="A136325" t="s">
        <v>9594</v>
      </c>
      <c r="B136325" t="s">
        <v>16002</v>
      </c>
      <c r="C136325">
        <v>3</v>
      </c>
      <c r="D136325">
        <v>7281</v>
      </c>
      <c r="E136325" s="1">
        <v>44925</v>
      </c>
    </row>
    <row r="136326" spans="1:5" x14ac:dyDescent="0.25">
      <c r="A136326" t="s">
        <v>9597</v>
      </c>
      <c r="B136326" t="s">
        <v>15886</v>
      </c>
      <c r="C136326">
        <v>1</v>
      </c>
      <c r="D136326">
        <v>2132</v>
      </c>
      <c r="E136326" s="1">
        <v>44918</v>
      </c>
    </row>
    <row r="136327" spans="1:5" x14ac:dyDescent="0.25">
      <c r="A136327" t="s">
        <v>8625</v>
      </c>
      <c r="B136327" t="s">
        <v>15711</v>
      </c>
      <c r="C136327">
        <v>1</v>
      </c>
      <c r="D136327">
        <v>3371</v>
      </c>
      <c r="E136327" s="1">
        <v>44916</v>
      </c>
    </row>
    <row r="136328" spans="1:5" x14ac:dyDescent="0.25">
      <c r="A136328" t="s">
        <v>9949</v>
      </c>
      <c r="B136328" t="s">
        <v>15947</v>
      </c>
      <c r="C136328">
        <v>1</v>
      </c>
      <c r="D136328">
        <v>1955</v>
      </c>
      <c r="E136328" s="1">
        <v>44915</v>
      </c>
    </row>
    <row r="136329" spans="1:5" x14ac:dyDescent="0.25">
      <c r="A136329" t="s">
        <v>9949</v>
      </c>
      <c r="B136329" t="s">
        <v>16086</v>
      </c>
      <c r="C136329">
        <v>1</v>
      </c>
      <c r="D136329">
        <v>1955</v>
      </c>
      <c r="E136329" s="1">
        <v>44909</v>
      </c>
    </row>
    <row r="136330" spans="1:5" x14ac:dyDescent="0.25">
      <c r="A136330" t="s">
        <v>11264</v>
      </c>
      <c r="B136330" t="s">
        <v>15721</v>
      </c>
      <c r="C136330">
        <v>1</v>
      </c>
      <c r="D136330">
        <v>414</v>
      </c>
      <c r="E136330" s="1">
        <v>44903</v>
      </c>
    </row>
    <row r="136331" spans="1:5" x14ac:dyDescent="0.25">
      <c r="A136331" t="s">
        <v>9954</v>
      </c>
      <c r="B136331" t="s">
        <v>15801</v>
      </c>
      <c r="C136331">
        <v>1</v>
      </c>
      <c r="D136331">
        <v>2466</v>
      </c>
      <c r="E136331" s="1">
        <v>44910</v>
      </c>
    </row>
    <row r="136332" spans="1:5" x14ac:dyDescent="0.25">
      <c r="A136332" t="s">
        <v>9954</v>
      </c>
      <c r="B136332" t="s">
        <v>16059</v>
      </c>
      <c r="C136332">
        <v>1</v>
      </c>
      <c r="D136332">
        <v>2443</v>
      </c>
      <c r="E136332" s="1">
        <v>44903</v>
      </c>
    </row>
    <row r="136333" spans="1:5" x14ac:dyDescent="0.25">
      <c r="A136333" t="s">
        <v>9955</v>
      </c>
      <c r="B136333" t="s">
        <v>15760</v>
      </c>
      <c r="C136333">
        <v>1</v>
      </c>
      <c r="D136333">
        <v>2225</v>
      </c>
      <c r="E136333" s="1">
        <v>44923</v>
      </c>
    </row>
    <row r="136334" spans="1:5" x14ac:dyDescent="0.25">
      <c r="A136334" t="s">
        <v>9307</v>
      </c>
      <c r="B136334" t="s">
        <v>16051</v>
      </c>
      <c r="C136334">
        <v>1</v>
      </c>
      <c r="D136334">
        <v>1955</v>
      </c>
      <c r="E136334" s="1">
        <v>44918</v>
      </c>
    </row>
    <row r="136335" spans="1:5" x14ac:dyDescent="0.25">
      <c r="A136335" t="s">
        <v>9521</v>
      </c>
      <c r="B136335" t="s">
        <v>15843</v>
      </c>
      <c r="C136335">
        <v>1</v>
      </c>
      <c r="D136335">
        <v>2182</v>
      </c>
      <c r="E136335" s="1">
        <v>44917</v>
      </c>
    </row>
    <row r="136336" spans="1:5" x14ac:dyDescent="0.25">
      <c r="A136336" t="s">
        <v>9319</v>
      </c>
      <c r="B136336" t="s">
        <v>16002</v>
      </c>
      <c r="C136336">
        <v>1</v>
      </c>
      <c r="D136336">
        <v>2293</v>
      </c>
      <c r="E136336" s="1">
        <v>44904</v>
      </c>
    </row>
    <row r="136337" spans="1:5" x14ac:dyDescent="0.25">
      <c r="A136337" t="s">
        <v>9321</v>
      </c>
      <c r="B136337" t="s">
        <v>15599</v>
      </c>
      <c r="C136337">
        <v>1</v>
      </c>
      <c r="D136337">
        <v>2297</v>
      </c>
      <c r="E136337" s="1">
        <v>44898</v>
      </c>
    </row>
    <row r="136338" spans="1:5" x14ac:dyDescent="0.25">
      <c r="A136338" t="s">
        <v>9424</v>
      </c>
      <c r="B136338" t="s">
        <v>16063</v>
      </c>
      <c r="C136338">
        <v>1</v>
      </c>
      <c r="D136338">
        <v>1521</v>
      </c>
      <c r="E136338" s="1">
        <v>44923</v>
      </c>
    </row>
    <row r="136339" spans="1:5" x14ac:dyDescent="0.25">
      <c r="A136339" t="s">
        <v>9424</v>
      </c>
      <c r="B136339" t="s">
        <v>15528</v>
      </c>
      <c r="C136339">
        <v>1</v>
      </c>
      <c r="D136339">
        <v>1507</v>
      </c>
      <c r="E136339" s="1">
        <v>44905</v>
      </c>
    </row>
    <row r="136340" spans="1:5" x14ac:dyDescent="0.25">
      <c r="A136340" t="s">
        <v>9555</v>
      </c>
      <c r="B136340" t="s">
        <v>15877</v>
      </c>
      <c r="C136340">
        <v>2</v>
      </c>
      <c r="D136340">
        <v>6680</v>
      </c>
      <c r="E136340" s="1">
        <v>44915</v>
      </c>
    </row>
    <row r="136341" spans="1:5" x14ac:dyDescent="0.25">
      <c r="A136341" t="s">
        <v>9477</v>
      </c>
      <c r="B136341" t="s">
        <v>15678</v>
      </c>
      <c r="C136341">
        <v>1</v>
      </c>
      <c r="D136341">
        <v>3230</v>
      </c>
      <c r="E136341" s="1">
        <v>44896</v>
      </c>
    </row>
    <row r="136342" spans="1:5" x14ac:dyDescent="0.25">
      <c r="A136342" t="s">
        <v>9714</v>
      </c>
      <c r="B136342" t="s">
        <v>15938</v>
      </c>
      <c r="C136342">
        <v>1</v>
      </c>
      <c r="D136342">
        <v>3575</v>
      </c>
      <c r="E136342" s="1">
        <v>44917</v>
      </c>
    </row>
    <row r="136343" spans="1:5" x14ac:dyDescent="0.25">
      <c r="A136343" t="s">
        <v>9594</v>
      </c>
      <c r="B136343" t="s">
        <v>15938</v>
      </c>
      <c r="C136343">
        <v>1</v>
      </c>
      <c r="D136343">
        <v>2427</v>
      </c>
      <c r="E136343" s="1">
        <v>44918</v>
      </c>
    </row>
    <row r="136344" spans="1:5" x14ac:dyDescent="0.25">
      <c r="A136344" t="s">
        <v>9594</v>
      </c>
      <c r="B136344" t="s">
        <v>16057</v>
      </c>
      <c r="C136344">
        <v>1</v>
      </c>
      <c r="D136344">
        <v>2427</v>
      </c>
      <c r="E136344" s="1">
        <v>44910</v>
      </c>
    </row>
    <row r="136345" spans="1:5" x14ac:dyDescent="0.25">
      <c r="A136345" t="s">
        <v>9594</v>
      </c>
      <c r="B136345" t="s">
        <v>15864</v>
      </c>
      <c r="C136345">
        <v>1</v>
      </c>
      <c r="D136345">
        <v>2427</v>
      </c>
      <c r="E136345" s="1">
        <v>44925</v>
      </c>
    </row>
    <row r="136346" spans="1:5" x14ac:dyDescent="0.25">
      <c r="A136346" t="s">
        <v>9731</v>
      </c>
      <c r="B136346" t="s">
        <v>15938</v>
      </c>
      <c r="C136346">
        <v>1</v>
      </c>
      <c r="D136346">
        <v>2918</v>
      </c>
      <c r="E136346" s="1">
        <v>44924</v>
      </c>
    </row>
    <row r="136347" spans="1:5" x14ac:dyDescent="0.25">
      <c r="A136347" t="s">
        <v>9755</v>
      </c>
      <c r="B136347" t="s">
        <v>15876</v>
      </c>
      <c r="C136347">
        <v>1</v>
      </c>
      <c r="D136347">
        <v>3045</v>
      </c>
      <c r="E136347" s="1">
        <v>44915</v>
      </c>
    </row>
    <row r="136348" spans="1:5" x14ac:dyDescent="0.25">
      <c r="A136348" t="s">
        <v>9607</v>
      </c>
      <c r="B136348" t="s">
        <v>16057</v>
      </c>
      <c r="C136348">
        <v>1</v>
      </c>
      <c r="D136348">
        <v>2560</v>
      </c>
      <c r="E136348" s="1">
        <v>44900</v>
      </c>
    </row>
    <row r="136349" spans="1:5" x14ac:dyDescent="0.25">
      <c r="A136349" t="s">
        <v>9607</v>
      </c>
      <c r="B136349" t="s">
        <v>15813</v>
      </c>
      <c r="C136349">
        <v>1</v>
      </c>
      <c r="D136349">
        <v>2584</v>
      </c>
      <c r="E136349" s="1">
        <v>44924</v>
      </c>
    </row>
    <row r="136350" spans="1:5" x14ac:dyDescent="0.25">
      <c r="A136350" t="s">
        <v>9609</v>
      </c>
      <c r="B136350" t="s">
        <v>16074</v>
      </c>
      <c r="C136350">
        <v>1</v>
      </c>
      <c r="D136350">
        <v>2539</v>
      </c>
      <c r="E136350" s="1">
        <v>44912</v>
      </c>
    </row>
    <row r="136351" spans="1:5" x14ac:dyDescent="0.25">
      <c r="A136351" t="s">
        <v>9957</v>
      </c>
      <c r="B136351" t="s">
        <v>16105</v>
      </c>
      <c r="C136351">
        <v>-1</v>
      </c>
      <c r="D136351">
        <v>-2419</v>
      </c>
      <c r="E136351" s="1">
        <v>44914</v>
      </c>
    </row>
    <row r="136352" spans="1:5" x14ac:dyDescent="0.25">
      <c r="A136352" t="s">
        <v>9958</v>
      </c>
      <c r="B136352" t="s">
        <v>15876</v>
      </c>
      <c r="C136352">
        <v>1</v>
      </c>
      <c r="D136352">
        <v>2358</v>
      </c>
      <c r="E136352" s="1">
        <v>44923</v>
      </c>
    </row>
    <row r="136353" spans="1:5" x14ac:dyDescent="0.25">
      <c r="A136353" t="s">
        <v>9958</v>
      </c>
      <c r="B136353" t="s">
        <v>15760</v>
      </c>
      <c r="C136353">
        <v>1</v>
      </c>
      <c r="D136353">
        <v>2336</v>
      </c>
      <c r="E136353" s="1">
        <v>44902</v>
      </c>
    </row>
    <row r="136354" spans="1:5" x14ac:dyDescent="0.25">
      <c r="A136354" t="s">
        <v>9368</v>
      </c>
      <c r="B136354" t="s">
        <v>15871</v>
      </c>
      <c r="C136354">
        <v>1</v>
      </c>
      <c r="D136354">
        <v>1606</v>
      </c>
      <c r="E136354" s="1">
        <v>44902</v>
      </c>
    </row>
    <row r="136355" spans="1:5" x14ac:dyDescent="0.25">
      <c r="A136355" t="s">
        <v>14714</v>
      </c>
      <c r="B136355" t="s">
        <v>15712</v>
      </c>
      <c r="C136355">
        <v>1</v>
      </c>
      <c r="D136355">
        <v>6458</v>
      </c>
      <c r="E136355" s="1">
        <v>44918</v>
      </c>
    </row>
    <row r="136356" spans="1:5" x14ac:dyDescent="0.25">
      <c r="A136356" t="s">
        <v>10017</v>
      </c>
      <c r="B136356" t="s">
        <v>15682</v>
      </c>
      <c r="C136356">
        <v>1</v>
      </c>
      <c r="D136356">
        <v>943</v>
      </c>
      <c r="E136356" s="1">
        <v>44918</v>
      </c>
    </row>
    <row r="136357" spans="1:5" x14ac:dyDescent="0.25">
      <c r="A136357" t="s">
        <v>10895</v>
      </c>
      <c r="B136357" t="s">
        <v>16058</v>
      </c>
      <c r="C136357">
        <v>1</v>
      </c>
      <c r="D136357">
        <v>3242</v>
      </c>
      <c r="E136357" s="1">
        <v>44918</v>
      </c>
    </row>
    <row r="136358" spans="1:5" x14ac:dyDescent="0.25">
      <c r="A136358" t="s">
        <v>10165</v>
      </c>
      <c r="B136358" t="s">
        <v>15721</v>
      </c>
      <c r="C136358">
        <v>1</v>
      </c>
      <c r="D136358">
        <v>1847</v>
      </c>
      <c r="E136358" s="1">
        <v>44910</v>
      </c>
    </row>
    <row r="136359" spans="1:5" x14ac:dyDescent="0.25">
      <c r="A136359" t="s">
        <v>10020</v>
      </c>
      <c r="B136359" t="s">
        <v>16074</v>
      </c>
      <c r="C136359">
        <v>1</v>
      </c>
      <c r="D136359">
        <v>3309</v>
      </c>
      <c r="E136359" s="1">
        <v>44902</v>
      </c>
    </row>
    <row r="136360" spans="1:5" x14ac:dyDescent="0.25">
      <c r="A136360" t="s">
        <v>10020</v>
      </c>
      <c r="B136360" t="s">
        <v>16046</v>
      </c>
      <c r="C136360">
        <v>1</v>
      </c>
      <c r="D136360">
        <v>3340</v>
      </c>
      <c r="E136360" s="1">
        <v>44918</v>
      </c>
    </row>
    <row r="136361" spans="1:5" x14ac:dyDescent="0.25">
      <c r="A136361" t="s">
        <v>10020</v>
      </c>
      <c r="B136361" t="s">
        <v>15870</v>
      </c>
      <c r="C136361">
        <v>2</v>
      </c>
      <c r="D136361">
        <v>6680</v>
      </c>
      <c r="E136361" s="1">
        <v>44909</v>
      </c>
    </row>
    <row r="136362" spans="1:5" x14ac:dyDescent="0.25">
      <c r="A136362" t="s">
        <v>10022</v>
      </c>
      <c r="B136362" t="s">
        <v>16046</v>
      </c>
      <c r="C136362">
        <v>1</v>
      </c>
      <c r="D136362">
        <v>2761</v>
      </c>
      <c r="E136362" s="1">
        <v>44918</v>
      </c>
    </row>
    <row r="136363" spans="1:5" x14ac:dyDescent="0.25">
      <c r="A136363" t="s">
        <v>10022</v>
      </c>
      <c r="B136363" t="s">
        <v>15813</v>
      </c>
      <c r="C136363">
        <v>1</v>
      </c>
      <c r="D136363">
        <v>2761</v>
      </c>
      <c r="E136363" s="1">
        <v>44924</v>
      </c>
    </row>
    <row r="136364" spans="1:5" x14ac:dyDescent="0.25">
      <c r="A136364" t="s">
        <v>9755</v>
      </c>
      <c r="B136364" t="s">
        <v>15534</v>
      </c>
      <c r="C136364">
        <v>1</v>
      </c>
      <c r="D136364">
        <v>3045</v>
      </c>
      <c r="E136364" s="1">
        <v>44925</v>
      </c>
    </row>
    <row r="136365" spans="1:5" x14ac:dyDescent="0.25">
      <c r="A136365" t="s">
        <v>9896</v>
      </c>
      <c r="B136365" t="s">
        <v>15721</v>
      </c>
      <c r="C136365">
        <v>1</v>
      </c>
      <c r="D136365">
        <v>2362</v>
      </c>
      <c r="E136365" s="1">
        <v>44924</v>
      </c>
    </row>
    <row r="136366" spans="1:5" x14ac:dyDescent="0.25">
      <c r="A136366" t="s">
        <v>10033</v>
      </c>
      <c r="B136366" t="s">
        <v>15848</v>
      </c>
      <c r="C136366">
        <v>2</v>
      </c>
      <c r="D136366">
        <v>5620</v>
      </c>
      <c r="E136366" s="1">
        <v>44918</v>
      </c>
    </row>
    <row r="136367" spans="1:5" x14ac:dyDescent="0.25">
      <c r="A136367" t="s">
        <v>9410</v>
      </c>
      <c r="B136367" t="s">
        <v>15599</v>
      </c>
      <c r="C136367">
        <v>2</v>
      </c>
      <c r="D136367">
        <v>3596</v>
      </c>
      <c r="E136367" s="1">
        <v>44910</v>
      </c>
    </row>
    <row r="136368" spans="1:5" x14ac:dyDescent="0.25">
      <c r="A136368" t="s">
        <v>9410</v>
      </c>
      <c r="B136368" t="s">
        <v>15721</v>
      </c>
      <c r="C136368">
        <v>1</v>
      </c>
      <c r="D136368">
        <v>1798</v>
      </c>
      <c r="E136368" s="1">
        <v>44917</v>
      </c>
    </row>
    <row r="136369" spans="1:5" x14ac:dyDescent="0.25">
      <c r="A136369" t="s">
        <v>12938</v>
      </c>
      <c r="B136369" t="s">
        <v>15599</v>
      </c>
      <c r="C136369">
        <v>1</v>
      </c>
      <c r="D136369">
        <v>4520</v>
      </c>
      <c r="E136369" s="1">
        <v>44905</v>
      </c>
    </row>
    <row r="136370" spans="1:5" x14ac:dyDescent="0.25">
      <c r="A136370" t="s">
        <v>10375</v>
      </c>
      <c r="B136370" t="s">
        <v>15850</v>
      </c>
      <c r="C136370">
        <v>1</v>
      </c>
      <c r="D136370">
        <v>3424</v>
      </c>
      <c r="E136370" s="1">
        <v>44902</v>
      </c>
    </row>
    <row r="136371" spans="1:5" x14ac:dyDescent="0.25">
      <c r="A136371" t="s">
        <v>10194</v>
      </c>
      <c r="B136371" t="s">
        <v>15947</v>
      </c>
      <c r="C136371">
        <v>1</v>
      </c>
      <c r="D136371">
        <v>368</v>
      </c>
      <c r="E136371" s="1">
        <v>44916</v>
      </c>
    </row>
    <row r="136372" spans="1:5" x14ac:dyDescent="0.25">
      <c r="A136372" t="s">
        <v>8938</v>
      </c>
      <c r="B136372" t="s">
        <v>15976</v>
      </c>
      <c r="C136372">
        <v>1</v>
      </c>
      <c r="D136372">
        <v>1603</v>
      </c>
      <c r="E136372" s="1">
        <v>44925</v>
      </c>
    </row>
    <row r="136373" spans="1:5" x14ac:dyDescent="0.25">
      <c r="A136373" t="s">
        <v>10067</v>
      </c>
      <c r="B136373" t="s">
        <v>15702</v>
      </c>
      <c r="C136373">
        <v>1</v>
      </c>
      <c r="D136373">
        <v>3801</v>
      </c>
      <c r="E136373" s="1">
        <v>44923</v>
      </c>
    </row>
    <row r="136374" spans="1:5" x14ac:dyDescent="0.25">
      <c r="A136374" t="s">
        <v>8383</v>
      </c>
      <c r="B136374" t="s">
        <v>15510</v>
      </c>
      <c r="C136374">
        <v>3</v>
      </c>
      <c r="D136374">
        <v>585</v>
      </c>
      <c r="E136374" s="1">
        <v>44918</v>
      </c>
    </row>
    <row r="136375" spans="1:5" x14ac:dyDescent="0.25">
      <c r="A136375" t="s">
        <v>8383</v>
      </c>
      <c r="B136375" t="s">
        <v>15688</v>
      </c>
      <c r="C136375">
        <v>20</v>
      </c>
      <c r="D136375">
        <v>3900</v>
      </c>
      <c r="E136375" s="1">
        <v>44909</v>
      </c>
    </row>
    <row r="136376" spans="1:5" x14ac:dyDescent="0.25">
      <c r="A136376" t="s">
        <v>8383</v>
      </c>
      <c r="B136376" t="s">
        <v>15711</v>
      </c>
      <c r="C136376">
        <v>60</v>
      </c>
      <c r="D136376">
        <v>11700</v>
      </c>
      <c r="E136376" s="1">
        <v>44901</v>
      </c>
    </row>
    <row r="136377" spans="1:5" x14ac:dyDescent="0.25">
      <c r="A136377" t="s">
        <v>8396</v>
      </c>
      <c r="B136377" t="s">
        <v>15763</v>
      </c>
      <c r="C136377">
        <v>1</v>
      </c>
      <c r="D136377">
        <v>647</v>
      </c>
      <c r="E136377" s="1">
        <v>44915</v>
      </c>
    </row>
    <row r="136378" spans="1:5" x14ac:dyDescent="0.25">
      <c r="A136378" t="s">
        <v>8396</v>
      </c>
      <c r="B136378" t="s">
        <v>15688</v>
      </c>
      <c r="C136378">
        <v>1</v>
      </c>
      <c r="D136378">
        <v>633</v>
      </c>
      <c r="E136378" s="1">
        <v>44901</v>
      </c>
    </row>
    <row r="136379" spans="1:5" x14ac:dyDescent="0.25">
      <c r="A136379" t="s">
        <v>10623</v>
      </c>
      <c r="B136379" t="s">
        <v>15774</v>
      </c>
      <c r="C136379">
        <v>1</v>
      </c>
      <c r="D136379">
        <v>3101</v>
      </c>
      <c r="E136379" s="1">
        <v>44910</v>
      </c>
    </row>
    <row r="136380" spans="1:5" x14ac:dyDescent="0.25">
      <c r="A136380" t="s">
        <v>9456</v>
      </c>
      <c r="B136380" t="s">
        <v>15662</v>
      </c>
      <c r="C136380">
        <v>1</v>
      </c>
      <c r="D136380">
        <v>4043</v>
      </c>
      <c r="E136380" s="1">
        <v>44924</v>
      </c>
    </row>
    <row r="136381" spans="1:5" x14ac:dyDescent="0.25">
      <c r="A136381" t="s">
        <v>12950</v>
      </c>
      <c r="B136381" t="s">
        <v>15876</v>
      </c>
      <c r="C136381">
        <v>1</v>
      </c>
      <c r="D136381">
        <v>2293</v>
      </c>
      <c r="E136381" s="1">
        <v>44910</v>
      </c>
    </row>
    <row r="136382" spans="1:5" x14ac:dyDescent="0.25">
      <c r="A136382" t="s">
        <v>12702</v>
      </c>
      <c r="B136382" t="s">
        <v>15528</v>
      </c>
      <c r="C136382">
        <v>1</v>
      </c>
      <c r="D136382">
        <v>11654</v>
      </c>
      <c r="E136382" s="1">
        <v>44898</v>
      </c>
    </row>
    <row r="136383" spans="1:5" x14ac:dyDescent="0.25">
      <c r="A136383" t="s">
        <v>9487</v>
      </c>
      <c r="B136383" t="s">
        <v>15915</v>
      </c>
      <c r="C136383">
        <v>1</v>
      </c>
      <c r="D136383">
        <v>5743</v>
      </c>
      <c r="E136383" s="1">
        <v>44904</v>
      </c>
    </row>
    <row r="136384" spans="1:5" x14ac:dyDescent="0.25">
      <c r="A136384" t="s">
        <v>14731</v>
      </c>
      <c r="B136384" t="s">
        <v>16082</v>
      </c>
      <c r="C136384">
        <v>1</v>
      </c>
      <c r="D136384">
        <v>803</v>
      </c>
      <c r="E136384" s="1">
        <v>44902</v>
      </c>
    </row>
    <row r="136385" spans="1:5" x14ac:dyDescent="0.25">
      <c r="A136385" t="s">
        <v>9488</v>
      </c>
      <c r="B136385" t="s">
        <v>15788</v>
      </c>
      <c r="C136385">
        <v>1</v>
      </c>
      <c r="D136385">
        <v>2228</v>
      </c>
      <c r="E136385" s="1">
        <v>44908</v>
      </c>
    </row>
    <row r="136386" spans="1:5" x14ac:dyDescent="0.25">
      <c r="A136386" t="s">
        <v>9465</v>
      </c>
      <c r="B136386" t="s">
        <v>15870</v>
      </c>
      <c r="C136386">
        <v>2</v>
      </c>
      <c r="D136386">
        <v>3102</v>
      </c>
      <c r="E136386" s="1">
        <v>44916</v>
      </c>
    </row>
    <row r="136387" spans="1:5" x14ac:dyDescent="0.25">
      <c r="A136387" t="s">
        <v>14191</v>
      </c>
      <c r="B136387" t="s">
        <v>15775</v>
      </c>
      <c r="C136387">
        <v>1</v>
      </c>
      <c r="D136387">
        <v>2912</v>
      </c>
      <c r="E136387" s="1">
        <v>44902</v>
      </c>
    </row>
    <row r="136388" spans="1:5" x14ac:dyDescent="0.25">
      <c r="A136388" t="s">
        <v>13511</v>
      </c>
      <c r="B136388" t="s">
        <v>16072</v>
      </c>
      <c r="C136388">
        <v>1</v>
      </c>
      <c r="D136388">
        <v>2107</v>
      </c>
      <c r="E136388" s="1">
        <v>44909</v>
      </c>
    </row>
    <row r="136389" spans="1:5" x14ac:dyDescent="0.25">
      <c r="A136389" t="s">
        <v>9783</v>
      </c>
      <c r="B136389" t="s">
        <v>15876</v>
      </c>
      <c r="C136389">
        <v>1</v>
      </c>
      <c r="D136389">
        <v>1917</v>
      </c>
      <c r="E136389" s="1">
        <v>44909</v>
      </c>
    </row>
    <row r="136390" spans="1:5" x14ac:dyDescent="0.25">
      <c r="A136390" t="s">
        <v>10334</v>
      </c>
      <c r="B136390" t="s">
        <v>16082</v>
      </c>
      <c r="C136390">
        <v>1</v>
      </c>
      <c r="D136390">
        <v>2963</v>
      </c>
      <c r="E136390" s="1">
        <v>44916</v>
      </c>
    </row>
    <row r="136391" spans="1:5" x14ac:dyDescent="0.25">
      <c r="A136391" t="s">
        <v>14243</v>
      </c>
      <c r="B136391" t="s">
        <v>15572</v>
      </c>
      <c r="C136391">
        <v>1</v>
      </c>
      <c r="D136391">
        <v>3163</v>
      </c>
      <c r="E136391" s="1">
        <v>44910</v>
      </c>
    </row>
    <row r="136392" spans="1:5" x14ac:dyDescent="0.25">
      <c r="A136392" t="s">
        <v>14122</v>
      </c>
      <c r="B136392" t="s">
        <v>15776</v>
      </c>
      <c r="C136392">
        <v>1</v>
      </c>
      <c r="D136392">
        <v>9668</v>
      </c>
      <c r="E136392" s="1">
        <v>44923</v>
      </c>
    </row>
    <row r="136393" spans="1:5" x14ac:dyDescent="0.25">
      <c r="A136393" t="s">
        <v>10097</v>
      </c>
      <c r="B136393" t="s">
        <v>15876</v>
      </c>
      <c r="C136393">
        <v>1</v>
      </c>
      <c r="D136393">
        <v>1518</v>
      </c>
      <c r="E136393" s="1">
        <v>44923</v>
      </c>
    </row>
    <row r="136394" spans="1:5" x14ac:dyDescent="0.25">
      <c r="A136394" t="s">
        <v>9794</v>
      </c>
      <c r="B136394" t="s">
        <v>15774</v>
      </c>
      <c r="C136394">
        <v>1</v>
      </c>
      <c r="D136394">
        <v>3124</v>
      </c>
      <c r="E136394" s="1">
        <v>44924</v>
      </c>
    </row>
    <row r="136395" spans="1:5" x14ac:dyDescent="0.25">
      <c r="A136395" t="s">
        <v>9830</v>
      </c>
      <c r="B136395" t="s">
        <v>15801</v>
      </c>
      <c r="C136395">
        <v>1</v>
      </c>
      <c r="D136395">
        <v>3014</v>
      </c>
      <c r="E136395" s="1">
        <v>44917</v>
      </c>
    </row>
    <row r="136396" spans="1:5" x14ac:dyDescent="0.25">
      <c r="A136396" t="s">
        <v>9783</v>
      </c>
      <c r="B136396" t="s">
        <v>15886</v>
      </c>
      <c r="C136396">
        <v>1</v>
      </c>
      <c r="D136396">
        <v>1917</v>
      </c>
      <c r="E136396" s="1">
        <v>44918</v>
      </c>
    </row>
    <row r="136397" spans="1:5" x14ac:dyDescent="0.25">
      <c r="A136397" t="s">
        <v>9783</v>
      </c>
      <c r="B136397" t="s">
        <v>16018</v>
      </c>
      <c r="C136397">
        <v>1</v>
      </c>
      <c r="D136397">
        <v>1917</v>
      </c>
      <c r="E136397" s="1">
        <v>44918</v>
      </c>
    </row>
    <row r="136398" spans="1:5" x14ac:dyDescent="0.25">
      <c r="A136398" t="s">
        <v>9790</v>
      </c>
      <c r="B136398" t="s">
        <v>15898</v>
      </c>
      <c r="C136398">
        <v>1</v>
      </c>
      <c r="D136398">
        <v>2648</v>
      </c>
      <c r="E136398" s="1">
        <v>44925</v>
      </c>
    </row>
    <row r="136399" spans="1:5" x14ac:dyDescent="0.25">
      <c r="A136399" t="s">
        <v>9471</v>
      </c>
      <c r="B136399" t="s">
        <v>15690</v>
      </c>
      <c r="C136399">
        <v>1</v>
      </c>
      <c r="D136399">
        <v>2908</v>
      </c>
      <c r="E136399" s="1">
        <v>44910</v>
      </c>
    </row>
    <row r="136400" spans="1:5" x14ac:dyDescent="0.25">
      <c r="A136400" t="s">
        <v>10119</v>
      </c>
      <c r="B136400" t="s">
        <v>15775</v>
      </c>
      <c r="C136400">
        <v>1</v>
      </c>
      <c r="D136400">
        <v>1839</v>
      </c>
      <c r="E136400" s="1">
        <v>44902</v>
      </c>
    </row>
    <row r="136401" spans="1:5" x14ac:dyDescent="0.25">
      <c r="A136401" t="s">
        <v>10183</v>
      </c>
      <c r="B136401" t="s">
        <v>15721</v>
      </c>
      <c r="C136401">
        <v>1</v>
      </c>
      <c r="D136401">
        <v>1893</v>
      </c>
      <c r="E136401" s="1">
        <v>44905</v>
      </c>
    </row>
    <row r="136402" spans="1:5" x14ac:dyDescent="0.25">
      <c r="A136402" t="s">
        <v>10194</v>
      </c>
      <c r="B136402" t="s">
        <v>16055</v>
      </c>
      <c r="C136402">
        <v>4</v>
      </c>
      <c r="D136402">
        <v>1472</v>
      </c>
      <c r="E136402" s="1">
        <v>44911</v>
      </c>
    </row>
    <row r="136403" spans="1:5" x14ac:dyDescent="0.25">
      <c r="A136403" t="s">
        <v>8376</v>
      </c>
      <c r="B136403" t="s">
        <v>15895</v>
      </c>
      <c r="C136403">
        <v>1</v>
      </c>
      <c r="D136403">
        <v>134</v>
      </c>
      <c r="E136403" s="1">
        <v>44904</v>
      </c>
    </row>
    <row r="136404" spans="1:5" x14ac:dyDescent="0.25">
      <c r="A136404" t="s">
        <v>9505</v>
      </c>
      <c r="B136404" t="s">
        <v>15774</v>
      </c>
      <c r="C136404">
        <v>1</v>
      </c>
      <c r="D136404">
        <v>1808</v>
      </c>
      <c r="E136404" s="1">
        <v>44921</v>
      </c>
    </row>
    <row r="136405" spans="1:5" x14ac:dyDescent="0.25">
      <c r="A136405" t="s">
        <v>9505</v>
      </c>
      <c r="B136405" t="s">
        <v>15788</v>
      </c>
      <c r="C136405">
        <v>1</v>
      </c>
      <c r="D136405">
        <v>1791</v>
      </c>
      <c r="E136405" s="1">
        <v>44902</v>
      </c>
    </row>
    <row r="136406" spans="1:5" x14ac:dyDescent="0.25">
      <c r="A136406" t="s">
        <v>14614</v>
      </c>
      <c r="B136406" t="s">
        <v>15898</v>
      </c>
      <c r="C136406">
        <v>1</v>
      </c>
      <c r="D136406">
        <v>1379</v>
      </c>
      <c r="E136406" s="1">
        <v>44904</v>
      </c>
    </row>
    <row r="136407" spans="1:5" x14ac:dyDescent="0.25">
      <c r="A136407" t="s">
        <v>9506</v>
      </c>
      <c r="B136407" t="s">
        <v>15776</v>
      </c>
      <c r="C136407">
        <v>1</v>
      </c>
      <c r="D136407">
        <v>1056</v>
      </c>
      <c r="E136407" s="1">
        <v>44923</v>
      </c>
    </row>
    <row r="136408" spans="1:5" x14ac:dyDescent="0.25">
      <c r="A136408" t="s">
        <v>11467</v>
      </c>
      <c r="B136408" t="s">
        <v>15717</v>
      </c>
      <c r="C136408">
        <v>1</v>
      </c>
      <c r="D136408">
        <v>441</v>
      </c>
      <c r="E136408" s="1">
        <v>44902</v>
      </c>
    </row>
    <row r="136409" spans="1:5" x14ac:dyDescent="0.25">
      <c r="A136409" t="s">
        <v>8383</v>
      </c>
      <c r="B136409" t="s">
        <v>15763</v>
      </c>
      <c r="C136409">
        <v>2</v>
      </c>
      <c r="D136409">
        <v>390</v>
      </c>
      <c r="E136409" s="1">
        <v>44915</v>
      </c>
    </row>
    <row r="136410" spans="1:5" x14ac:dyDescent="0.25">
      <c r="A136410" t="s">
        <v>8383</v>
      </c>
      <c r="B136410" t="s">
        <v>15678</v>
      </c>
      <c r="C136410">
        <v>20</v>
      </c>
      <c r="D136410">
        <v>3900</v>
      </c>
      <c r="E136410" s="1">
        <v>44910</v>
      </c>
    </row>
    <row r="136411" spans="1:5" x14ac:dyDescent="0.25">
      <c r="A136411" t="s">
        <v>8383</v>
      </c>
      <c r="B136411" t="s">
        <v>15799</v>
      </c>
      <c r="C136411">
        <v>3</v>
      </c>
      <c r="D136411">
        <v>585</v>
      </c>
      <c r="E136411" s="1">
        <v>44910</v>
      </c>
    </row>
    <row r="136412" spans="1:5" x14ac:dyDescent="0.25">
      <c r="A136412" t="s">
        <v>8478</v>
      </c>
      <c r="B136412" t="s">
        <v>15756</v>
      </c>
      <c r="C136412">
        <v>2</v>
      </c>
      <c r="D136412">
        <v>3124</v>
      </c>
      <c r="E136412" s="1">
        <v>44914</v>
      </c>
    </row>
    <row r="136413" spans="1:5" x14ac:dyDescent="0.25">
      <c r="A136413" t="s">
        <v>8510</v>
      </c>
      <c r="B136413" t="s">
        <v>15688</v>
      </c>
      <c r="C136413">
        <v>1</v>
      </c>
      <c r="D136413">
        <v>346</v>
      </c>
      <c r="E136413" s="1">
        <v>44905</v>
      </c>
    </row>
    <row r="136414" spans="1:5" x14ac:dyDescent="0.25">
      <c r="A136414" t="s">
        <v>8524</v>
      </c>
      <c r="B136414" t="s">
        <v>15678</v>
      </c>
      <c r="C136414">
        <v>1</v>
      </c>
      <c r="D136414">
        <v>1686</v>
      </c>
      <c r="E136414" s="1">
        <v>44909</v>
      </c>
    </row>
    <row r="136415" spans="1:5" x14ac:dyDescent="0.25">
      <c r="A136415" t="s">
        <v>8542</v>
      </c>
      <c r="B136415" t="s">
        <v>15718</v>
      </c>
      <c r="C136415">
        <v>1</v>
      </c>
      <c r="D136415">
        <v>1679</v>
      </c>
      <c r="E136415" s="1">
        <v>44905</v>
      </c>
    </row>
    <row r="136416" spans="1:5" x14ac:dyDescent="0.25">
      <c r="A136416" t="s">
        <v>10946</v>
      </c>
      <c r="B136416" t="s">
        <v>15984</v>
      </c>
      <c r="C136416">
        <v>1</v>
      </c>
      <c r="D136416">
        <v>2907</v>
      </c>
      <c r="E136416" s="1">
        <v>44925</v>
      </c>
    </row>
    <row r="136417" spans="1:5" x14ac:dyDescent="0.25">
      <c r="A136417" t="s">
        <v>12353</v>
      </c>
      <c r="B136417" t="s">
        <v>15717</v>
      </c>
      <c r="C136417">
        <v>1</v>
      </c>
      <c r="D136417">
        <v>2594</v>
      </c>
      <c r="E136417" s="1">
        <v>44916</v>
      </c>
    </row>
    <row r="136418" spans="1:5" x14ac:dyDescent="0.25">
      <c r="A136418" t="s">
        <v>9222</v>
      </c>
      <c r="B136418" t="s">
        <v>15711</v>
      </c>
      <c r="C136418">
        <v>1</v>
      </c>
      <c r="D136418">
        <v>2794</v>
      </c>
      <c r="E136418" s="1">
        <v>44901</v>
      </c>
    </row>
    <row r="136419" spans="1:5" x14ac:dyDescent="0.25">
      <c r="A136419" t="s">
        <v>9534</v>
      </c>
      <c r="B136419" t="s">
        <v>15711</v>
      </c>
      <c r="C136419">
        <v>-1</v>
      </c>
      <c r="D136419">
        <v>-2335</v>
      </c>
      <c r="E136419" s="1">
        <v>44909</v>
      </c>
    </row>
    <row r="136420" spans="1:5" x14ac:dyDescent="0.25">
      <c r="A136420" t="s">
        <v>9553</v>
      </c>
      <c r="B136420" t="s">
        <v>15843</v>
      </c>
      <c r="C136420">
        <v>1</v>
      </c>
      <c r="D136420">
        <v>2586</v>
      </c>
      <c r="E136420" s="1">
        <v>44911</v>
      </c>
    </row>
    <row r="136421" spans="1:5" x14ac:dyDescent="0.25">
      <c r="A136421" t="s">
        <v>9554</v>
      </c>
      <c r="B136421" t="s">
        <v>16057</v>
      </c>
      <c r="C136421">
        <v>1</v>
      </c>
      <c r="D136421">
        <v>3304</v>
      </c>
      <c r="E136421" s="1">
        <v>44898</v>
      </c>
    </row>
    <row r="136422" spans="1:5" x14ac:dyDescent="0.25">
      <c r="A136422" t="s">
        <v>9589</v>
      </c>
      <c r="B136422" t="s">
        <v>15898</v>
      </c>
      <c r="C136422">
        <v>1</v>
      </c>
      <c r="D136422">
        <v>2997</v>
      </c>
      <c r="E136422" s="1">
        <v>44925</v>
      </c>
    </row>
    <row r="136423" spans="1:5" x14ac:dyDescent="0.25">
      <c r="A136423" t="s">
        <v>8647</v>
      </c>
      <c r="B136423" t="s">
        <v>15711</v>
      </c>
      <c r="C136423">
        <v>1</v>
      </c>
      <c r="D136423">
        <v>224</v>
      </c>
      <c r="E136423" s="1">
        <v>44909</v>
      </c>
    </row>
    <row r="136424" spans="1:5" x14ac:dyDescent="0.25">
      <c r="A136424" t="s">
        <v>9043</v>
      </c>
      <c r="B136424" t="s">
        <v>15727</v>
      </c>
      <c r="C136424">
        <v>1</v>
      </c>
      <c r="D136424">
        <v>1963</v>
      </c>
      <c r="E136424" s="1">
        <v>44915</v>
      </c>
    </row>
    <row r="136425" spans="1:5" x14ac:dyDescent="0.25">
      <c r="A136425" t="s">
        <v>9865</v>
      </c>
      <c r="B136425" t="s">
        <v>15898</v>
      </c>
      <c r="C136425">
        <v>1</v>
      </c>
      <c r="D136425">
        <v>1543</v>
      </c>
      <c r="E136425" s="1">
        <v>44925</v>
      </c>
    </row>
    <row r="136426" spans="1:5" x14ac:dyDescent="0.25">
      <c r="A136426" t="s">
        <v>9729</v>
      </c>
      <c r="B136426" t="s">
        <v>15674</v>
      </c>
      <c r="C136426">
        <v>1</v>
      </c>
      <c r="D136426">
        <v>1901</v>
      </c>
      <c r="E136426" s="1">
        <v>44915</v>
      </c>
    </row>
    <row r="136427" spans="1:5" x14ac:dyDescent="0.25">
      <c r="A136427" t="s">
        <v>9594</v>
      </c>
      <c r="B136427" t="s">
        <v>15898</v>
      </c>
      <c r="C136427">
        <v>3</v>
      </c>
      <c r="D136427">
        <v>7281</v>
      </c>
      <c r="E136427" s="1">
        <v>44911</v>
      </c>
    </row>
    <row r="136428" spans="1:5" x14ac:dyDescent="0.25">
      <c r="A136428" t="s">
        <v>9594</v>
      </c>
      <c r="B136428" t="s">
        <v>15528</v>
      </c>
      <c r="C136428">
        <v>2</v>
      </c>
      <c r="D136428">
        <v>4808</v>
      </c>
      <c r="E136428" s="1">
        <v>44905</v>
      </c>
    </row>
    <row r="136429" spans="1:5" x14ac:dyDescent="0.25">
      <c r="A136429" t="s">
        <v>9594</v>
      </c>
      <c r="B136429" t="s">
        <v>16046</v>
      </c>
      <c r="C136429">
        <v>4</v>
      </c>
      <c r="D136429">
        <v>9616</v>
      </c>
      <c r="E136429" s="1">
        <v>44897</v>
      </c>
    </row>
    <row r="136430" spans="1:5" x14ac:dyDescent="0.25">
      <c r="A136430" t="s">
        <v>9594</v>
      </c>
      <c r="B136430" t="s">
        <v>15788</v>
      </c>
      <c r="C136430">
        <v>1</v>
      </c>
      <c r="D136430">
        <v>2427</v>
      </c>
      <c r="E136430" s="1">
        <v>44915</v>
      </c>
    </row>
    <row r="136431" spans="1:5" x14ac:dyDescent="0.25">
      <c r="A136431" t="s">
        <v>9854</v>
      </c>
      <c r="B136431" t="s">
        <v>15695</v>
      </c>
      <c r="C136431">
        <v>1</v>
      </c>
      <c r="D136431">
        <v>3105</v>
      </c>
      <c r="E136431" s="1">
        <v>44909</v>
      </c>
    </row>
    <row r="136432" spans="1:5" x14ac:dyDescent="0.25">
      <c r="A136432" t="s">
        <v>9776</v>
      </c>
      <c r="B136432" t="s">
        <v>15898</v>
      </c>
      <c r="C136432">
        <v>2</v>
      </c>
      <c r="D136432">
        <v>3922</v>
      </c>
      <c r="E136432" s="1">
        <v>44911</v>
      </c>
    </row>
    <row r="136433" spans="1:5" x14ac:dyDescent="0.25">
      <c r="A136433" t="s">
        <v>9598</v>
      </c>
      <c r="B136433" t="s">
        <v>15898</v>
      </c>
      <c r="C136433">
        <v>1</v>
      </c>
      <c r="D136433">
        <v>2054</v>
      </c>
      <c r="E136433" s="1">
        <v>44925</v>
      </c>
    </row>
    <row r="136434" spans="1:5" x14ac:dyDescent="0.25">
      <c r="A136434" t="s">
        <v>9604</v>
      </c>
      <c r="B136434" t="s">
        <v>16057</v>
      </c>
      <c r="C136434">
        <v>1</v>
      </c>
      <c r="D136434">
        <v>2602</v>
      </c>
      <c r="E136434" s="1">
        <v>44903</v>
      </c>
    </row>
    <row r="136435" spans="1:5" x14ac:dyDescent="0.25">
      <c r="A136435" t="s">
        <v>9103</v>
      </c>
      <c r="B136435" t="s">
        <v>15688</v>
      </c>
      <c r="C136435">
        <v>1</v>
      </c>
      <c r="D136435">
        <v>536</v>
      </c>
      <c r="E136435" s="1">
        <v>44908</v>
      </c>
    </row>
    <row r="136436" spans="1:5" x14ac:dyDescent="0.25">
      <c r="A136436" t="s">
        <v>8478</v>
      </c>
      <c r="B136436" t="s">
        <v>15688</v>
      </c>
      <c r="C136436">
        <v>1</v>
      </c>
      <c r="D136436">
        <v>1548</v>
      </c>
      <c r="E136436" s="1">
        <v>44903</v>
      </c>
    </row>
    <row r="136437" spans="1:5" x14ac:dyDescent="0.25">
      <c r="A136437" t="s">
        <v>8478</v>
      </c>
      <c r="B136437" t="s">
        <v>15756</v>
      </c>
      <c r="C136437">
        <v>1</v>
      </c>
      <c r="D136437">
        <v>1562</v>
      </c>
      <c r="E136437" s="1">
        <v>44921</v>
      </c>
    </row>
    <row r="136438" spans="1:5" x14ac:dyDescent="0.25">
      <c r="A136438" t="s">
        <v>8478</v>
      </c>
      <c r="B136438" t="s">
        <v>15711</v>
      </c>
      <c r="C136438">
        <v>1</v>
      </c>
      <c r="D136438">
        <v>1562</v>
      </c>
      <c r="E136438" s="1">
        <v>44925</v>
      </c>
    </row>
    <row r="136439" spans="1:5" x14ac:dyDescent="0.25">
      <c r="A136439" t="s">
        <v>9886</v>
      </c>
      <c r="B136439" t="s">
        <v>15776</v>
      </c>
      <c r="C136439">
        <v>1</v>
      </c>
      <c r="D136439">
        <v>1853</v>
      </c>
      <c r="E136439" s="1">
        <v>44902</v>
      </c>
    </row>
    <row r="136440" spans="1:5" x14ac:dyDescent="0.25">
      <c r="A136440" t="s">
        <v>9930</v>
      </c>
      <c r="B136440" t="s">
        <v>16052</v>
      </c>
      <c r="C136440">
        <v>1</v>
      </c>
      <c r="D136440">
        <v>2141</v>
      </c>
      <c r="E136440" s="1">
        <v>44912</v>
      </c>
    </row>
    <row r="136441" spans="1:5" x14ac:dyDescent="0.25">
      <c r="A136441" t="s">
        <v>9930</v>
      </c>
      <c r="B136441" t="s">
        <v>15898</v>
      </c>
      <c r="C136441">
        <v>2</v>
      </c>
      <c r="D136441">
        <v>4242</v>
      </c>
      <c r="E136441" s="1">
        <v>44897</v>
      </c>
    </row>
    <row r="136442" spans="1:5" x14ac:dyDescent="0.25">
      <c r="A136442" t="s">
        <v>9930</v>
      </c>
      <c r="B136442" t="s">
        <v>15695</v>
      </c>
      <c r="C136442">
        <v>5</v>
      </c>
      <c r="D136442">
        <v>10705</v>
      </c>
      <c r="E136442" s="1">
        <v>44916</v>
      </c>
    </row>
    <row r="136443" spans="1:5" x14ac:dyDescent="0.25">
      <c r="A136443" t="s">
        <v>9930</v>
      </c>
      <c r="B136443" t="s">
        <v>15876</v>
      </c>
      <c r="C136443">
        <v>1</v>
      </c>
      <c r="D136443">
        <v>2121</v>
      </c>
      <c r="E136443" s="1">
        <v>44896</v>
      </c>
    </row>
    <row r="136444" spans="1:5" x14ac:dyDescent="0.25">
      <c r="A136444" t="s">
        <v>9930</v>
      </c>
      <c r="B136444" t="s">
        <v>16086</v>
      </c>
      <c r="C136444">
        <v>1</v>
      </c>
      <c r="D136444">
        <v>2141</v>
      </c>
      <c r="E136444" s="1">
        <v>44916</v>
      </c>
    </row>
    <row r="136445" spans="1:5" x14ac:dyDescent="0.25">
      <c r="A136445" t="s">
        <v>9930</v>
      </c>
      <c r="B136445" t="s">
        <v>15760</v>
      </c>
      <c r="C136445">
        <v>2</v>
      </c>
      <c r="D136445">
        <v>4282</v>
      </c>
      <c r="E136445" s="1">
        <v>44923</v>
      </c>
    </row>
    <row r="136446" spans="1:5" x14ac:dyDescent="0.25">
      <c r="A136446" t="s">
        <v>9930</v>
      </c>
      <c r="B136446" t="s">
        <v>15774</v>
      </c>
      <c r="C136446">
        <v>1</v>
      </c>
      <c r="D136446">
        <v>2141</v>
      </c>
      <c r="E136446" s="1">
        <v>44921</v>
      </c>
    </row>
    <row r="136447" spans="1:5" x14ac:dyDescent="0.25">
      <c r="A136447" t="s">
        <v>9930</v>
      </c>
      <c r="B136447" t="s">
        <v>15921</v>
      </c>
      <c r="C136447">
        <v>1</v>
      </c>
      <c r="D136447">
        <v>2141</v>
      </c>
      <c r="E136447" s="1">
        <v>44908</v>
      </c>
    </row>
    <row r="136448" spans="1:5" x14ac:dyDescent="0.25">
      <c r="A136448" t="s">
        <v>14638</v>
      </c>
      <c r="B136448" t="s">
        <v>15987</v>
      </c>
      <c r="C136448">
        <v>1</v>
      </c>
      <c r="D136448">
        <v>2320</v>
      </c>
      <c r="E136448" s="1">
        <v>44902</v>
      </c>
    </row>
    <row r="136449" spans="1:5" x14ac:dyDescent="0.25">
      <c r="A136449" t="s">
        <v>10381</v>
      </c>
      <c r="B136449" t="s">
        <v>15682</v>
      </c>
      <c r="C136449">
        <v>1</v>
      </c>
      <c r="D136449">
        <v>1943</v>
      </c>
      <c r="E136449" s="1">
        <v>44902</v>
      </c>
    </row>
    <row r="136450" spans="1:5" x14ac:dyDescent="0.25">
      <c r="A136450" t="s">
        <v>9129</v>
      </c>
      <c r="B136450" t="s">
        <v>15799</v>
      </c>
      <c r="C136450">
        <v>1</v>
      </c>
      <c r="D136450">
        <v>2250</v>
      </c>
      <c r="E136450" s="1">
        <v>44907</v>
      </c>
    </row>
    <row r="136451" spans="1:5" x14ac:dyDescent="0.25">
      <c r="A136451" t="s">
        <v>9930</v>
      </c>
      <c r="B136451" t="s">
        <v>15776</v>
      </c>
      <c r="C136451">
        <v>1</v>
      </c>
      <c r="D136451">
        <v>2141</v>
      </c>
      <c r="E136451" s="1">
        <v>44923</v>
      </c>
    </row>
    <row r="136452" spans="1:5" x14ac:dyDescent="0.25">
      <c r="A136452" t="s">
        <v>9945</v>
      </c>
      <c r="B136452" t="s">
        <v>15695</v>
      </c>
      <c r="C136452">
        <v>1</v>
      </c>
      <c r="D136452">
        <v>2796</v>
      </c>
      <c r="E136452" s="1">
        <v>44916</v>
      </c>
    </row>
    <row r="136453" spans="1:5" x14ac:dyDescent="0.25">
      <c r="A136453" t="s">
        <v>9945</v>
      </c>
      <c r="B136453" t="s">
        <v>16020</v>
      </c>
      <c r="C136453">
        <v>1</v>
      </c>
      <c r="D136453">
        <v>2796</v>
      </c>
      <c r="E136453" s="1">
        <v>44908</v>
      </c>
    </row>
    <row r="136454" spans="1:5" x14ac:dyDescent="0.25">
      <c r="A136454" t="s">
        <v>9945</v>
      </c>
      <c r="B136454" t="s">
        <v>15774</v>
      </c>
      <c r="C136454">
        <v>1</v>
      </c>
      <c r="D136454">
        <v>2796</v>
      </c>
      <c r="E136454" s="1">
        <v>44921</v>
      </c>
    </row>
    <row r="136455" spans="1:5" x14ac:dyDescent="0.25">
      <c r="A136455" t="s">
        <v>9945</v>
      </c>
      <c r="B136455" t="s">
        <v>15905</v>
      </c>
      <c r="C136455">
        <v>1</v>
      </c>
      <c r="D136455">
        <v>2770</v>
      </c>
      <c r="E136455" s="1">
        <v>44896</v>
      </c>
    </row>
    <row r="136456" spans="1:5" x14ac:dyDescent="0.25">
      <c r="A136456" t="s">
        <v>9946</v>
      </c>
      <c r="B136456" t="s">
        <v>15776</v>
      </c>
      <c r="C136456">
        <v>3</v>
      </c>
      <c r="D136456">
        <v>735</v>
      </c>
      <c r="E136456" s="1">
        <v>44904</v>
      </c>
    </row>
    <row r="136457" spans="1:5" x14ac:dyDescent="0.25">
      <c r="A136457" t="s">
        <v>9991</v>
      </c>
      <c r="B136457" t="s">
        <v>15938</v>
      </c>
      <c r="C136457">
        <v>1</v>
      </c>
      <c r="D136457">
        <v>1373</v>
      </c>
      <c r="E136457" s="1">
        <v>44907</v>
      </c>
    </row>
    <row r="136458" spans="1:5" x14ac:dyDescent="0.25">
      <c r="A136458" t="s">
        <v>9770</v>
      </c>
      <c r="B136458" t="s">
        <v>15674</v>
      </c>
      <c r="C136458">
        <v>-1</v>
      </c>
      <c r="D136458">
        <v>-1902</v>
      </c>
      <c r="E136458" s="1">
        <v>44917</v>
      </c>
    </row>
    <row r="136459" spans="1:5" x14ac:dyDescent="0.25">
      <c r="A136459" t="s">
        <v>9783</v>
      </c>
      <c r="B136459" t="s">
        <v>15777</v>
      </c>
      <c r="C136459">
        <v>1</v>
      </c>
      <c r="D136459">
        <v>1917</v>
      </c>
      <c r="E136459" s="1">
        <v>44911</v>
      </c>
    </row>
    <row r="136460" spans="1:5" x14ac:dyDescent="0.25">
      <c r="A136460" t="s">
        <v>9194</v>
      </c>
      <c r="B136460" t="s">
        <v>15668</v>
      </c>
      <c r="C136460">
        <v>1</v>
      </c>
      <c r="D136460">
        <v>1857</v>
      </c>
      <c r="E136460" s="1">
        <v>44908</v>
      </c>
    </row>
    <row r="136461" spans="1:5" x14ac:dyDescent="0.25">
      <c r="A136461" t="s">
        <v>14557</v>
      </c>
      <c r="B136461" t="s">
        <v>15763</v>
      </c>
      <c r="C136461">
        <v>1</v>
      </c>
      <c r="D136461">
        <v>1573</v>
      </c>
      <c r="E136461" s="1">
        <v>44921</v>
      </c>
    </row>
    <row r="136462" spans="1:5" x14ac:dyDescent="0.25">
      <c r="A136462" t="s">
        <v>9470</v>
      </c>
      <c r="B136462" t="s">
        <v>15756</v>
      </c>
      <c r="C136462">
        <v>1</v>
      </c>
      <c r="D136462">
        <v>2694</v>
      </c>
      <c r="E136462" s="1">
        <v>44900</v>
      </c>
    </row>
    <row r="136463" spans="1:5" x14ac:dyDescent="0.25">
      <c r="A136463" t="s">
        <v>9887</v>
      </c>
      <c r="B136463" t="s">
        <v>16057</v>
      </c>
      <c r="C136463">
        <v>1</v>
      </c>
      <c r="D136463">
        <v>1796</v>
      </c>
      <c r="E136463" s="1">
        <v>44898</v>
      </c>
    </row>
    <row r="136464" spans="1:5" x14ac:dyDescent="0.25">
      <c r="A136464" t="s">
        <v>9930</v>
      </c>
      <c r="B136464" t="s">
        <v>15843</v>
      </c>
      <c r="C136464">
        <v>1</v>
      </c>
      <c r="D136464">
        <v>2141</v>
      </c>
      <c r="E136464" s="1">
        <v>44925</v>
      </c>
    </row>
    <row r="136465" spans="1:5" x14ac:dyDescent="0.25">
      <c r="A136465" t="s">
        <v>9930</v>
      </c>
      <c r="B136465" t="s">
        <v>16075</v>
      </c>
      <c r="C136465">
        <v>2</v>
      </c>
      <c r="D136465">
        <v>4282</v>
      </c>
      <c r="E136465" s="1">
        <v>44911</v>
      </c>
    </row>
    <row r="136466" spans="1:5" x14ac:dyDescent="0.25">
      <c r="A136466" t="s">
        <v>9930</v>
      </c>
      <c r="B136466" t="s">
        <v>15769</v>
      </c>
      <c r="C136466">
        <v>1</v>
      </c>
      <c r="D136466">
        <v>2121</v>
      </c>
      <c r="E136466" s="1">
        <v>44898</v>
      </c>
    </row>
    <row r="136467" spans="1:5" x14ac:dyDescent="0.25">
      <c r="A136467" t="s">
        <v>9930</v>
      </c>
      <c r="B136467" t="s">
        <v>15674</v>
      </c>
      <c r="C136467">
        <v>1</v>
      </c>
      <c r="D136467">
        <v>2141</v>
      </c>
      <c r="E136467" s="1">
        <v>44911</v>
      </c>
    </row>
    <row r="136468" spans="1:5" x14ac:dyDescent="0.25">
      <c r="A136468" t="s">
        <v>9930</v>
      </c>
      <c r="B136468" t="s">
        <v>15776</v>
      </c>
      <c r="C136468">
        <v>2</v>
      </c>
      <c r="D136468">
        <v>4282</v>
      </c>
      <c r="E136468" s="1">
        <v>44909</v>
      </c>
    </row>
    <row r="136469" spans="1:5" x14ac:dyDescent="0.25">
      <c r="A136469" t="s">
        <v>9798</v>
      </c>
      <c r="B136469" t="s">
        <v>15921</v>
      </c>
      <c r="C136469">
        <v>1</v>
      </c>
      <c r="D136469">
        <v>2725</v>
      </c>
      <c r="E136469" s="1">
        <v>44896</v>
      </c>
    </row>
    <row r="136470" spans="1:5" x14ac:dyDescent="0.25">
      <c r="A136470" t="s">
        <v>9840</v>
      </c>
      <c r="B136470" t="s">
        <v>15721</v>
      </c>
      <c r="C136470">
        <v>1</v>
      </c>
      <c r="D136470">
        <v>3195</v>
      </c>
      <c r="E136470" s="1">
        <v>44921</v>
      </c>
    </row>
    <row r="136471" spans="1:5" x14ac:dyDescent="0.25">
      <c r="A136471" t="s">
        <v>9855</v>
      </c>
      <c r="B136471" t="s">
        <v>16046</v>
      </c>
      <c r="C136471">
        <v>1</v>
      </c>
      <c r="D136471">
        <v>2896</v>
      </c>
      <c r="E136471" s="1">
        <v>44897</v>
      </c>
    </row>
    <row r="136472" spans="1:5" x14ac:dyDescent="0.25">
      <c r="A136472" t="s">
        <v>9855</v>
      </c>
      <c r="B136472" t="s">
        <v>15921</v>
      </c>
      <c r="C136472">
        <v>1</v>
      </c>
      <c r="D136472">
        <v>2896</v>
      </c>
      <c r="E136472" s="1">
        <v>44902</v>
      </c>
    </row>
    <row r="136473" spans="1:5" x14ac:dyDescent="0.25">
      <c r="A136473" t="s">
        <v>9856</v>
      </c>
      <c r="B136473" t="s">
        <v>15760</v>
      </c>
      <c r="C136473">
        <v>1</v>
      </c>
      <c r="D136473">
        <v>3910</v>
      </c>
      <c r="E136473" s="1">
        <v>44909</v>
      </c>
    </row>
    <row r="136474" spans="1:5" x14ac:dyDescent="0.25">
      <c r="A136474" t="s">
        <v>9911</v>
      </c>
      <c r="B136474" t="s">
        <v>16046</v>
      </c>
      <c r="C136474">
        <v>1</v>
      </c>
      <c r="D136474">
        <v>3436</v>
      </c>
      <c r="E136474" s="1">
        <v>44897</v>
      </c>
    </row>
    <row r="136475" spans="1:5" x14ac:dyDescent="0.25">
      <c r="A136475" t="s">
        <v>13808</v>
      </c>
      <c r="B136475" t="s">
        <v>15938</v>
      </c>
      <c r="C136475">
        <v>1</v>
      </c>
      <c r="D136475">
        <v>3006</v>
      </c>
      <c r="E136475" s="1">
        <v>44923</v>
      </c>
    </row>
    <row r="136476" spans="1:5" x14ac:dyDescent="0.25">
      <c r="A136476" t="s">
        <v>9305</v>
      </c>
      <c r="B136476" t="s">
        <v>15763</v>
      </c>
      <c r="C136476">
        <v>1</v>
      </c>
      <c r="D136476">
        <v>2167</v>
      </c>
      <c r="E136476" s="1">
        <v>44902</v>
      </c>
    </row>
    <row r="136477" spans="1:5" x14ac:dyDescent="0.25">
      <c r="A136477" t="s">
        <v>8673</v>
      </c>
      <c r="B136477" t="s">
        <v>15763</v>
      </c>
      <c r="C136477">
        <v>1</v>
      </c>
      <c r="D136477">
        <v>2619</v>
      </c>
      <c r="E136477" s="1">
        <v>44904</v>
      </c>
    </row>
    <row r="136478" spans="1:5" x14ac:dyDescent="0.25">
      <c r="A136478" t="s">
        <v>9949</v>
      </c>
      <c r="B136478" t="s">
        <v>15674</v>
      </c>
      <c r="C136478">
        <v>1</v>
      </c>
      <c r="D136478">
        <v>1955</v>
      </c>
      <c r="E136478" s="1">
        <v>44901</v>
      </c>
    </row>
    <row r="136479" spans="1:5" x14ac:dyDescent="0.25">
      <c r="A136479" t="s">
        <v>9957</v>
      </c>
      <c r="B136479" t="s">
        <v>16105</v>
      </c>
      <c r="C136479">
        <v>1</v>
      </c>
      <c r="D136479">
        <v>2419</v>
      </c>
      <c r="E136479" s="1">
        <v>44912</v>
      </c>
    </row>
    <row r="136480" spans="1:5" x14ac:dyDescent="0.25">
      <c r="A136480" t="s">
        <v>9971</v>
      </c>
      <c r="B136480" t="s">
        <v>15803</v>
      </c>
      <c r="C136480">
        <v>1</v>
      </c>
      <c r="D136480">
        <v>3738</v>
      </c>
      <c r="E136480" s="1">
        <v>44897</v>
      </c>
    </row>
    <row r="136481" spans="1:5" x14ac:dyDescent="0.25">
      <c r="A136481" t="s">
        <v>14766</v>
      </c>
      <c r="B136481" t="s">
        <v>15756</v>
      </c>
      <c r="C136481">
        <v>1</v>
      </c>
      <c r="D136481">
        <v>3442</v>
      </c>
      <c r="E136481" s="1">
        <v>44907</v>
      </c>
    </row>
    <row r="136482" spans="1:5" x14ac:dyDescent="0.25">
      <c r="A136482" t="s">
        <v>10243</v>
      </c>
      <c r="B136482" t="s">
        <v>15938</v>
      </c>
      <c r="C136482">
        <v>1</v>
      </c>
      <c r="D136482">
        <v>2993</v>
      </c>
      <c r="E136482" s="1">
        <v>44896</v>
      </c>
    </row>
    <row r="136483" spans="1:5" x14ac:dyDescent="0.25">
      <c r="A136483" t="s">
        <v>9877</v>
      </c>
      <c r="B136483" t="s">
        <v>15528</v>
      </c>
      <c r="C136483">
        <v>1</v>
      </c>
      <c r="D136483">
        <v>4088</v>
      </c>
      <c r="E136483" s="1">
        <v>44905</v>
      </c>
    </row>
    <row r="136484" spans="1:5" x14ac:dyDescent="0.25">
      <c r="A136484" t="s">
        <v>9886</v>
      </c>
      <c r="B136484" t="s">
        <v>15876</v>
      </c>
      <c r="C136484">
        <v>1</v>
      </c>
      <c r="D136484">
        <v>1870</v>
      </c>
      <c r="E136484" s="1">
        <v>44917</v>
      </c>
    </row>
    <row r="136485" spans="1:5" x14ac:dyDescent="0.25">
      <c r="A136485" t="s">
        <v>9989</v>
      </c>
      <c r="B136485" t="s">
        <v>15876</v>
      </c>
      <c r="C136485">
        <v>1</v>
      </c>
      <c r="D136485">
        <v>1470</v>
      </c>
      <c r="E136485" s="1">
        <v>44896</v>
      </c>
    </row>
    <row r="136486" spans="1:5" x14ac:dyDescent="0.25">
      <c r="A136486" t="s">
        <v>9740</v>
      </c>
      <c r="B136486" t="s">
        <v>15657</v>
      </c>
      <c r="C136486">
        <v>1</v>
      </c>
      <c r="D136486">
        <v>1671</v>
      </c>
      <c r="E136486" s="1">
        <v>44896</v>
      </c>
    </row>
    <row r="136487" spans="1:5" x14ac:dyDescent="0.25">
      <c r="A136487" t="s">
        <v>9554</v>
      </c>
      <c r="B136487" t="s">
        <v>15688</v>
      </c>
      <c r="C136487">
        <v>2</v>
      </c>
      <c r="D136487">
        <v>6608</v>
      </c>
      <c r="E136487" s="1">
        <v>44904</v>
      </c>
    </row>
    <row r="136488" spans="1:5" x14ac:dyDescent="0.25">
      <c r="A136488" t="s">
        <v>8933</v>
      </c>
      <c r="B136488" t="s">
        <v>15667</v>
      </c>
      <c r="C136488">
        <v>2</v>
      </c>
      <c r="D136488">
        <v>3698</v>
      </c>
      <c r="E136488" s="1">
        <v>44896</v>
      </c>
    </row>
    <row r="136489" spans="1:5" x14ac:dyDescent="0.25">
      <c r="A136489" t="s">
        <v>8965</v>
      </c>
      <c r="B136489" t="s">
        <v>15667</v>
      </c>
      <c r="C136489">
        <v>2</v>
      </c>
      <c r="D136489">
        <v>6248</v>
      </c>
      <c r="E136489" s="1">
        <v>44897</v>
      </c>
    </row>
    <row r="136490" spans="1:5" x14ac:dyDescent="0.25">
      <c r="A136490" t="s">
        <v>8967</v>
      </c>
      <c r="B136490" t="s">
        <v>15711</v>
      </c>
      <c r="C136490">
        <v>1</v>
      </c>
      <c r="D136490">
        <v>3232</v>
      </c>
      <c r="E136490" s="1">
        <v>44918</v>
      </c>
    </row>
    <row r="136491" spans="1:5" x14ac:dyDescent="0.25">
      <c r="A136491" t="s">
        <v>9954</v>
      </c>
      <c r="B136491" t="s">
        <v>15760</v>
      </c>
      <c r="C136491">
        <v>1</v>
      </c>
      <c r="D136491">
        <v>2466</v>
      </c>
      <c r="E136491" s="1">
        <v>44923</v>
      </c>
    </row>
    <row r="136492" spans="1:5" x14ac:dyDescent="0.25">
      <c r="A136492" t="s">
        <v>9955</v>
      </c>
      <c r="B136492" t="s">
        <v>16048</v>
      </c>
      <c r="C136492">
        <v>1</v>
      </c>
      <c r="D136492">
        <v>2225</v>
      </c>
      <c r="E136492" s="1">
        <v>44923</v>
      </c>
    </row>
    <row r="136493" spans="1:5" x14ac:dyDescent="0.25">
      <c r="A136493" t="s">
        <v>9958</v>
      </c>
      <c r="B136493" t="s">
        <v>15886</v>
      </c>
      <c r="C136493">
        <v>0</v>
      </c>
      <c r="D136493">
        <v>0</v>
      </c>
      <c r="E136493" s="1">
        <v>44904</v>
      </c>
    </row>
    <row r="136494" spans="1:5" x14ac:dyDescent="0.25">
      <c r="A136494" t="s">
        <v>9978</v>
      </c>
      <c r="B136494" t="s">
        <v>16090</v>
      </c>
      <c r="C136494">
        <v>1</v>
      </c>
      <c r="D136494">
        <v>3178</v>
      </c>
      <c r="E136494" s="1">
        <v>44902</v>
      </c>
    </row>
    <row r="136495" spans="1:5" x14ac:dyDescent="0.25">
      <c r="A136495" t="s">
        <v>9978</v>
      </c>
      <c r="B136495" t="s">
        <v>15963</v>
      </c>
      <c r="C136495">
        <v>2</v>
      </c>
      <c r="D136495">
        <v>6356</v>
      </c>
      <c r="E136495" s="1">
        <v>44902</v>
      </c>
    </row>
    <row r="136496" spans="1:5" x14ac:dyDescent="0.25">
      <c r="A136496" t="s">
        <v>11196</v>
      </c>
      <c r="B136496" t="s">
        <v>15682</v>
      </c>
      <c r="C136496">
        <v>1</v>
      </c>
      <c r="D136496">
        <v>1373</v>
      </c>
      <c r="E136496" s="1">
        <v>44918</v>
      </c>
    </row>
    <row r="136497" spans="1:5" x14ac:dyDescent="0.25">
      <c r="A136497" t="s">
        <v>10020</v>
      </c>
      <c r="B136497" t="s">
        <v>16052</v>
      </c>
      <c r="C136497">
        <v>1</v>
      </c>
      <c r="D136497">
        <v>3340</v>
      </c>
      <c r="E136497" s="1">
        <v>44923</v>
      </c>
    </row>
    <row r="136498" spans="1:5" x14ac:dyDescent="0.25">
      <c r="A136498" t="s">
        <v>10020</v>
      </c>
      <c r="B136498" t="s">
        <v>15947</v>
      </c>
      <c r="C136498">
        <v>1</v>
      </c>
      <c r="D136498">
        <v>3340</v>
      </c>
      <c r="E136498" s="1">
        <v>44916</v>
      </c>
    </row>
    <row r="136499" spans="1:5" x14ac:dyDescent="0.25">
      <c r="A136499" t="s">
        <v>10020</v>
      </c>
      <c r="B136499" t="s">
        <v>15528</v>
      </c>
      <c r="C136499">
        <v>1</v>
      </c>
      <c r="D136499">
        <v>3309</v>
      </c>
      <c r="E136499" s="1">
        <v>44905</v>
      </c>
    </row>
    <row r="136500" spans="1:5" x14ac:dyDescent="0.25">
      <c r="A136500" t="s">
        <v>8951</v>
      </c>
      <c r="B136500" t="s">
        <v>15756</v>
      </c>
      <c r="C136500">
        <v>1</v>
      </c>
      <c r="D136500">
        <v>2981</v>
      </c>
      <c r="E136500" s="1">
        <v>44905</v>
      </c>
    </row>
    <row r="136501" spans="1:5" x14ac:dyDescent="0.25">
      <c r="A136501" t="s">
        <v>9958</v>
      </c>
      <c r="B136501" t="s">
        <v>15599</v>
      </c>
      <c r="C136501">
        <v>1</v>
      </c>
      <c r="D136501">
        <v>2358</v>
      </c>
      <c r="E136501" s="1">
        <v>44918</v>
      </c>
    </row>
    <row r="136502" spans="1:5" x14ac:dyDescent="0.25">
      <c r="A136502" t="s">
        <v>9930</v>
      </c>
      <c r="B136502" t="s">
        <v>15674</v>
      </c>
      <c r="C136502">
        <v>1</v>
      </c>
      <c r="D136502">
        <v>2121</v>
      </c>
      <c r="E136502" s="1">
        <v>44904</v>
      </c>
    </row>
    <row r="136503" spans="1:5" x14ac:dyDescent="0.25">
      <c r="A136503" t="s">
        <v>9930</v>
      </c>
      <c r="B136503" t="s">
        <v>15777</v>
      </c>
      <c r="C136503">
        <v>2</v>
      </c>
      <c r="D136503">
        <v>4242</v>
      </c>
      <c r="E136503" s="1">
        <v>44897</v>
      </c>
    </row>
    <row r="136504" spans="1:5" x14ac:dyDescent="0.25">
      <c r="A136504" t="s">
        <v>9470</v>
      </c>
      <c r="B136504" t="s">
        <v>15711</v>
      </c>
      <c r="C136504">
        <v>1</v>
      </c>
      <c r="D136504">
        <v>2694</v>
      </c>
      <c r="E136504" s="1">
        <v>44896</v>
      </c>
    </row>
    <row r="136505" spans="1:5" x14ac:dyDescent="0.25">
      <c r="A136505" t="s">
        <v>9594</v>
      </c>
      <c r="B136505" t="s">
        <v>15712</v>
      </c>
      <c r="C136505">
        <v>1</v>
      </c>
      <c r="D136505">
        <v>2427</v>
      </c>
      <c r="E136505" s="1">
        <v>44918</v>
      </c>
    </row>
    <row r="136506" spans="1:5" x14ac:dyDescent="0.25">
      <c r="A136506" t="s">
        <v>9753</v>
      </c>
      <c r="B136506" t="s">
        <v>15688</v>
      </c>
      <c r="C136506">
        <v>1</v>
      </c>
      <c r="D136506">
        <v>3297</v>
      </c>
      <c r="E136506" s="1">
        <v>44902</v>
      </c>
    </row>
    <row r="136507" spans="1:5" x14ac:dyDescent="0.25">
      <c r="A136507" t="s">
        <v>8825</v>
      </c>
      <c r="B136507" t="s">
        <v>15711</v>
      </c>
      <c r="C136507">
        <v>1</v>
      </c>
      <c r="D136507">
        <v>4009</v>
      </c>
      <c r="E136507" s="1">
        <v>44925</v>
      </c>
    </row>
    <row r="136508" spans="1:5" x14ac:dyDescent="0.25">
      <c r="A136508" t="s">
        <v>11903</v>
      </c>
      <c r="B136508" t="s">
        <v>15688</v>
      </c>
      <c r="C136508">
        <v>1</v>
      </c>
      <c r="D136508">
        <v>6281</v>
      </c>
      <c r="E136508" s="1">
        <v>44917</v>
      </c>
    </row>
    <row r="136509" spans="1:5" x14ac:dyDescent="0.25">
      <c r="A136509" t="s">
        <v>9978</v>
      </c>
      <c r="B136509" t="s">
        <v>15929</v>
      </c>
      <c r="C136509">
        <v>1</v>
      </c>
      <c r="D136509">
        <v>3178</v>
      </c>
      <c r="E136509" s="1">
        <v>44897</v>
      </c>
    </row>
    <row r="136510" spans="1:5" x14ac:dyDescent="0.25">
      <c r="A136510" t="s">
        <v>10020</v>
      </c>
      <c r="B136510" t="s">
        <v>15848</v>
      </c>
      <c r="C136510">
        <v>2</v>
      </c>
      <c r="D136510">
        <v>6618</v>
      </c>
      <c r="E136510" s="1">
        <v>44897</v>
      </c>
    </row>
    <row r="136511" spans="1:5" x14ac:dyDescent="0.25">
      <c r="A136511" t="s">
        <v>10022</v>
      </c>
      <c r="B136511" t="s">
        <v>15599</v>
      </c>
      <c r="C136511">
        <v>1</v>
      </c>
      <c r="D136511">
        <v>2735</v>
      </c>
      <c r="E136511" s="1">
        <v>44905</v>
      </c>
    </row>
    <row r="136512" spans="1:5" x14ac:dyDescent="0.25">
      <c r="A136512" t="s">
        <v>10025</v>
      </c>
      <c r="B136512" t="s">
        <v>15760</v>
      </c>
      <c r="C136512">
        <v>1</v>
      </c>
      <c r="D136512">
        <v>1011</v>
      </c>
      <c r="E136512" s="1">
        <v>44916</v>
      </c>
    </row>
    <row r="136513" spans="1:5" x14ac:dyDescent="0.25">
      <c r="A136513" t="s">
        <v>10025</v>
      </c>
      <c r="B136513" t="s">
        <v>15774</v>
      </c>
      <c r="C136513">
        <v>1</v>
      </c>
      <c r="D136513">
        <v>1011</v>
      </c>
      <c r="E136513" s="1">
        <v>44911</v>
      </c>
    </row>
    <row r="136514" spans="1:5" x14ac:dyDescent="0.25">
      <c r="A136514" t="s">
        <v>10029</v>
      </c>
      <c r="B136514" t="s">
        <v>15803</v>
      </c>
      <c r="C136514">
        <v>1</v>
      </c>
      <c r="D136514">
        <v>3491</v>
      </c>
      <c r="E136514" s="1">
        <v>44897</v>
      </c>
    </row>
    <row r="136515" spans="1:5" x14ac:dyDescent="0.25">
      <c r="A136515" t="s">
        <v>9945</v>
      </c>
      <c r="B136515" t="s">
        <v>15788</v>
      </c>
      <c r="C136515">
        <v>1</v>
      </c>
      <c r="D136515">
        <v>2796</v>
      </c>
      <c r="E136515" s="1">
        <v>44921</v>
      </c>
    </row>
    <row r="136516" spans="1:5" x14ac:dyDescent="0.25">
      <c r="A136516" t="s">
        <v>9960</v>
      </c>
      <c r="B136516" t="s">
        <v>15776</v>
      </c>
      <c r="C136516">
        <v>1</v>
      </c>
      <c r="D136516">
        <v>1788</v>
      </c>
      <c r="E136516" s="1">
        <v>44904</v>
      </c>
    </row>
    <row r="136517" spans="1:5" x14ac:dyDescent="0.25">
      <c r="A136517" t="s">
        <v>10716</v>
      </c>
      <c r="B136517" t="s">
        <v>16077</v>
      </c>
      <c r="C136517">
        <v>1</v>
      </c>
      <c r="D136517">
        <v>3968</v>
      </c>
      <c r="E136517" s="1">
        <v>44925</v>
      </c>
    </row>
    <row r="136518" spans="1:5" x14ac:dyDescent="0.25">
      <c r="A136518" t="s">
        <v>10033</v>
      </c>
      <c r="B136518" t="s">
        <v>15929</v>
      </c>
      <c r="C136518">
        <v>1</v>
      </c>
      <c r="D136518">
        <v>2810</v>
      </c>
      <c r="E136518" s="1">
        <v>44917</v>
      </c>
    </row>
    <row r="136519" spans="1:5" x14ac:dyDescent="0.25">
      <c r="A136519" t="s">
        <v>8997</v>
      </c>
      <c r="B136519" t="s">
        <v>15688</v>
      </c>
      <c r="C136519">
        <v>1</v>
      </c>
      <c r="D136519">
        <v>2988</v>
      </c>
      <c r="E136519" s="1">
        <v>44900</v>
      </c>
    </row>
    <row r="136520" spans="1:5" x14ac:dyDescent="0.25">
      <c r="A136520" t="s">
        <v>9044</v>
      </c>
      <c r="B136520" t="s">
        <v>15667</v>
      </c>
      <c r="C136520">
        <v>1</v>
      </c>
      <c r="D136520">
        <v>1886</v>
      </c>
      <c r="E136520" s="1">
        <v>44916</v>
      </c>
    </row>
    <row r="136521" spans="1:5" x14ac:dyDescent="0.25">
      <c r="A136521" t="s">
        <v>9045</v>
      </c>
      <c r="B136521" t="s">
        <v>16110</v>
      </c>
      <c r="C136521">
        <v>1</v>
      </c>
      <c r="D136521">
        <v>114</v>
      </c>
      <c r="E136521" s="1">
        <v>44914</v>
      </c>
    </row>
    <row r="136522" spans="1:5" x14ac:dyDescent="0.25">
      <c r="A136522" t="s">
        <v>10032</v>
      </c>
      <c r="B136522" t="s">
        <v>15801</v>
      </c>
      <c r="C136522">
        <v>1</v>
      </c>
      <c r="D136522">
        <v>3468</v>
      </c>
      <c r="E136522" s="1">
        <v>44924</v>
      </c>
    </row>
    <row r="136523" spans="1:5" x14ac:dyDescent="0.25">
      <c r="A136523" t="s">
        <v>10063</v>
      </c>
      <c r="B136523" t="s">
        <v>15695</v>
      </c>
      <c r="C136523">
        <v>1</v>
      </c>
      <c r="D136523">
        <v>3290</v>
      </c>
      <c r="E136523" s="1">
        <v>44916</v>
      </c>
    </row>
    <row r="136524" spans="1:5" x14ac:dyDescent="0.25">
      <c r="A136524" t="s">
        <v>11376</v>
      </c>
      <c r="B136524" t="s">
        <v>15886</v>
      </c>
      <c r="C136524">
        <v>1</v>
      </c>
      <c r="D136524">
        <v>3099</v>
      </c>
      <c r="E136524" s="1">
        <v>44900</v>
      </c>
    </row>
    <row r="136525" spans="1:5" x14ac:dyDescent="0.25">
      <c r="A136525" t="s">
        <v>14671</v>
      </c>
      <c r="B136525" t="s">
        <v>15584</v>
      </c>
      <c r="C136525">
        <v>1</v>
      </c>
      <c r="D136525">
        <v>5908</v>
      </c>
      <c r="E136525" s="1">
        <v>44901</v>
      </c>
    </row>
    <row r="136526" spans="1:5" x14ac:dyDescent="0.25">
      <c r="A136526" t="s">
        <v>10164</v>
      </c>
      <c r="B136526" t="s">
        <v>15876</v>
      </c>
      <c r="C136526">
        <v>1</v>
      </c>
      <c r="D136526">
        <v>3509</v>
      </c>
      <c r="E136526" s="1">
        <v>44923</v>
      </c>
    </row>
    <row r="136527" spans="1:5" x14ac:dyDescent="0.25">
      <c r="A136527" t="s">
        <v>10090</v>
      </c>
      <c r="B136527" t="s">
        <v>15825</v>
      </c>
      <c r="C136527">
        <v>1</v>
      </c>
      <c r="D136527">
        <v>2145</v>
      </c>
      <c r="E136527" s="1">
        <v>44915</v>
      </c>
    </row>
    <row r="136528" spans="1:5" x14ac:dyDescent="0.25">
      <c r="A136528" t="s">
        <v>9048</v>
      </c>
      <c r="B136528" t="s">
        <v>15717</v>
      </c>
      <c r="C136528">
        <v>1</v>
      </c>
      <c r="D136528">
        <v>3739</v>
      </c>
      <c r="E136528" s="1">
        <v>44918</v>
      </c>
    </row>
    <row r="136529" spans="1:5" x14ac:dyDescent="0.25">
      <c r="A136529" t="s">
        <v>9071</v>
      </c>
      <c r="B136529" t="s">
        <v>15756</v>
      </c>
      <c r="C136529">
        <v>-1</v>
      </c>
      <c r="D136529">
        <v>-4746</v>
      </c>
      <c r="E136529" s="1">
        <v>44914</v>
      </c>
    </row>
    <row r="136530" spans="1:5" x14ac:dyDescent="0.25">
      <c r="A136530" t="s">
        <v>9101</v>
      </c>
      <c r="B136530" t="s">
        <v>15678</v>
      </c>
      <c r="C136530">
        <v>-2</v>
      </c>
      <c r="D136530">
        <v>-3942</v>
      </c>
      <c r="E136530" s="1">
        <v>44904</v>
      </c>
    </row>
    <row r="136531" spans="1:5" x14ac:dyDescent="0.25">
      <c r="A136531" t="s">
        <v>9082</v>
      </c>
      <c r="B136531" t="s">
        <v>15688</v>
      </c>
      <c r="C136531">
        <v>1</v>
      </c>
      <c r="D136531">
        <v>2263</v>
      </c>
      <c r="E136531" s="1">
        <v>44904</v>
      </c>
    </row>
    <row r="136532" spans="1:5" x14ac:dyDescent="0.25">
      <c r="A136532" t="s">
        <v>9082</v>
      </c>
      <c r="B136532" t="s">
        <v>15688</v>
      </c>
      <c r="C136532">
        <v>1</v>
      </c>
      <c r="D136532">
        <v>2284</v>
      </c>
      <c r="E136532" s="1">
        <v>44908</v>
      </c>
    </row>
    <row r="136533" spans="1:5" x14ac:dyDescent="0.25">
      <c r="A136533" t="s">
        <v>9477</v>
      </c>
      <c r="B136533" t="s">
        <v>15839</v>
      </c>
      <c r="C136533">
        <v>1</v>
      </c>
      <c r="D136533">
        <v>3230</v>
      </c>
      <c r="E136533" s="1">
        <v>44896</v>
      </c>
    </row>
    <row r="136534" spans="1:5" x14ac:dyDescent="0.25">
      <c r="A136534" t="s">
        <v>9767</v>
      </c>
      <c r="B136534" t="s">
        <v>15711</v>
      </c>
      <c r="C136534">
        <v>1</v>
      </c>
      <c r="D136534">
        <v>2464</v>
      </c>
      <c r="E136534" s="1">
        <v>44897</v>
      </c>
    </row>
    <row r="136535" spans="1:5" x14ac:dyDescent="0.25">
      <c r="A136535" t="s">
        <v>9653</v>
      </c>
      <c r="B136535" t="s">
        <v>15711</v>
      </c>
      <c r="C136535">
        <v>1</v>
      </c>
      <c r="D136535">
        <v>1788</v>
      </c>
      <c r="E136535" s="1">
        <v>44896</v>
      </c>
    </row>
    <row r="136536" spans="1:5" x14ac:dyDescent="0.25">
      <c r="A136536" t="s">
        <v>10385</v>
      </c>
      <c r="B136536" t="s">
        <v>16111</v>
      </c>
      <c r="C136536">
        <v>1</v>
      </c>
      <c r="D136536">
        <v>2279</v>
      </c>
      <c r="E136536" s="1">
        <v>44910</v>
      </c>
    </row>
    <row r="136537" spans="1:5" x14ac:dyDescent="0.25">
      <c r="A136537" t="s">
        <v>10422</v>
      </c>
      <c r="B136537" t="s">
        <v>15690</v>
      </c>
      <c r="C136537">
        <v>1</v>
      </c>
      <c r="D136537">
        <v>3005</v>
      </c>
      <c r="E136537" s="1">
        <v>44910</v>
      </c>
    </row>
    <row r="136538" spans="1:5" x14ac:dyDescent="0.25">
      <c r="A136538" t="s">
        <v>11052</v>
      </c>
      <c r="B136538" t="s">
        <v>15657</v>
      </c>
      <c r="C136538">
        <v>1</v>
      </c>
      <c r="D136538">
        <v>424</v>
      </c>
      <c r="E136538" s="1">
        <v>44921</v>
      </c>
    </row>
    <row r="136539" spans="1:5" x14ac:dyDescent="0.25">
      <c r="A136539" t="s">
        <v>10385</v>
      </c>
      <c r="B136539" t="s">
        <v>15717</v>
      </c>
      <c r="C136539">
        <v>1</v>
      </c>
      <c r="D136539">
        <v>2279</v>
      </c>
      <c r="E136539" s="1">
        <v>44923</v>
      </c>
    </row>
    <row r="136540" spans="1:5" x14ac:dyDescent="0.25">
      <c r="A136540" t="s">
        <v>9342</v>
      </c>
      <c r="B136540" t="s">
        <v>15678</v>
      </c>
      <c r="C136540">
        <v>2</v>
      </c>
      <c r="D136540">
        <v>6328</v>
      </c>
      <c r="E136540" s="1">
        <v>44896</v>
      </c>
    </row>
    <row r="136541" spans="1:5" x14ac:dyDescent="0.25">
      <c r="A136541" t="s">
        <v>8979</v>
      </c>
      <c r="B136541" t="s">
        <v>15717</v>
      </c>
      <c r="C136541">
        <v>1</v>
      </c>
      <c r="D136541">
        <v>3139</v>
      </c>
      <c r="E136541" s="1">
        <v>44921</v>
      </c>
    </row>
    <row r="136542" spans="1:5" x14ac:dyDescent="0.25">
      <c r="A136542" t="s">
        <v>9011</v>
      </c>
      <c r="B136542" t="s">
        <v>15712</v>
      </c>
      <c r="C136542">
        <v>1</v>
      </c>
      <c r="D136542">
        <v>2725</v>
      </c>
      <c r="E136542" s="1">
        <v>44904</v>
      </c>
    </row>
    <row r="136543" spans="1:5" x14ac:dyDescent="0.25">
      <c r="A136543" t="s">
        <v>9949</v>
      </c>
      <c r="B136543" t="s">
        <v>16059</v>
      </c>
      <c r="C136543">
        <v>2</v>
      </c>
      <c r="D136543">
        <v>3910</v>
      </c>
      <c r="E136543" s="1">
        <v>44910</v>
      </c>
    </row>
    <row r="136544" spans="1:5" x14ac:dyDescent="0.25">
      <c r="A136544" t="s">
        <v>9955</v>
      </c>
      <c r="B136544" t="s">
        <v>16051</v>
      </c>
      <c r="C136544">
        <v>1</v>
      </c>
      <c r="D136544">
        <v>2225</v>
      </c>
      <c r="E136544" s="1">
        <v>44918</v>
      </c>
    </row>
    <row r="136545" spans="1:5" x14ac:dyDescent="0.25">
      <c r="A136545" t="s">
        <v>9955</v>
      </c>
      <c r="B136545" t="s">
        <v>16051</v>
      </c>
      <c r="C136545">
        <v>2</v>
      </c>
      <c r="D136545">
        <v>4450</v>
      </c>
      <c r="E136545" s="1">
        <v>44924</v>
      </c>
    </row>
    <row r="136546" spans="1:5" x14ac:dyDescent="0.25">
      <c r="A136546" t="s">
        <v>10067</v>
      </c>
      <c r="B136546" t="s">
        <v>15774</v>
      </c>
      <c r="C136546">
        <v>1</v>
      </c>
      <c r="D136546">
        <v>3801</v>
      </c>
      <c r="E136546" s="1">
        <v>44901</v>
      </c>
    </row>
    <row r="136547" spans="1:5" x14ac:dyDescent="0.25">
      <c r="A136547" t="s">
        <v>10334</v>
      </c>
      <c r="B136547" t="s">
        <v>15774</v>
      </c>
      <c r="C136547">
        <v>2</v>
      </c>
      <c r="D136547">
        <v>5872</v>
      </c>
      <c r="E136547" s="1">
        <v>44901</v>
      </c>
    </row>
    <row r="136548" spans="1:5" x14ac:dyDescent="0.25">
      <c r="A136548" t="s">
        <v>10086</v>
      </c>
      <c r="B136548" t="s">
        <v>16002</v>
      </c>
      <c r="C136548">
        <v>2</v>
      </c>
      <c r="D136548">
        <v>3416</v>
      </c>
      <c r="E136548" s="1">
        <v>44904</v>
      </c>
    </row>
    <row r="136549" spans="1:5" x14ac:dyDescent="0.25">
      <c r="A136549" t="s">
        <v>14802</v>
      </c>
      <c r="B136549" t="s">
        <v>15711</v>
      </c>
      <c r="C136549">
        <v>1</v>
      </c>
      <c r="D136549">
        <v>2956</v>
      </c>
      <c r="E136549" s="1">
        <v>44901</v>
      </c>
    </row>
    <row r="136550" spans="1:5" x14ac:dyDescent="0.25">
      <c r="A136550" t="s">
        <v>9662</v>
      </c>
      <c r="B136550" t="s">
        <v>15688</v>
      </c>
      <c r="C136550">
        <v>1</v>
      </c>
      <c r="D136550">
        <v>2109</v>
      </c>
      <c r="E136550" s="1">
        <v>44925</v>
      </c>
    </row>
    <row r="136551" spans="1:5" x14ac:dyDescent="0.25">
      <c r="A136551" t="s">
        <v>9664</v>
      </c>
      <c r="B136551" t="s">
        <v>15657</v>
      </c>
      <c r="C136551">
        <v>1</v>
      </c>
      <c r="D136551">
        <v>2289</v>
      </c>
      <c r="E136551" s="1">
        <v>44915</v>
      </c>
    </row>
    <row r="136552" spans="1:5" x14ac:dyDescent="0.25">
      <c r="A136552" t="s">
        <v>9044</v>
      </c>
      <c r="B136552" t="s">
        <v>15688</v>
      </c>
      <c r="C136552">
        <v>1</v>
      </c>
      <c r="D136552">
        <v>1869</v>
      </c>
      <c r="E136552" s="1">
        <v>44903</v>
      </c>
    </row>
    <row r="136553" spans="1:5" x14ac:dyDescent="0.25">
      <c r="A136553" t="s">
        <v>9071</v>
      </c>
      <c r="B136553" t="s">
        <v>15839</v>
      </c>
      <c r="C136553">
        <v>1</v>
      </c>
      <c r="D136553">
        <v>4617</v>
      </c>
      <c r="E136553" s="1">
        <v>44908</v>
      </c>
    </row>
    <row r="136554" spans="1:5" x14ac:dyDescent="0.25">
      <c r="A136554" t="s">
        <v>10491</v>
      </c>
      <c r="B136554" t="s">
        <v>16046</v>
      </c>
      <c r="C136554">
        <v>1</v>
      </c>
      <c r="D136554">
        <v>3202</v>
      </c>
      <c r="E136554" s="1">
        <v>44918</v>
      </c>
    </row>
    <row r="136555" spans="1:5" x14ac:dyDescent="0.25">
      <c r="A136555" t="s">
        <v>10194</v>
      </c>
      <c r="B136555" t="s">
        <v>15936</v>
      </c>
      <c r="C136555">
        <v>1</v>
      </c>
      <c r="D136555">
        <v>360</v>
      </c>
      <c r="E136555" s="1">
        <v>44900</v>
      </c>
    </row>
    <row r="136556" spans="1:5" x14ac:dyDescent="0.25">
      <c r="A136556" t="s">
        <v>8376</v>
      </c>
      <c r="B136556" t="s">
        <v>16110</v>
      </c>
      <c r="C136556">
        <v>1</v>
      </c>
      <c r="D136556">
        <v>136</v>
      </c>
      <c r="E136556" s="1">
        <v>44914</v>
      </c>
    </row>
    <row r="136557" spans="1:5" x14ac:dyDescent="0.25">
      <c r="A136557" t="s">
        <v>9082</v>
      </c>
      <c r="B136557" t="s">
        <v>15799</v>
      </c>
      <c r="C136557">
        <v>2</v>
      </c>
      <c r="D136557">
        <v>4526</v>
      </c>
      <c r="E136557" s="1">
        <v>44898</v>
      </c>
    </row>
    <row r="136558" spans="1:5" x14ac:dyDescent="0.25">
      <c r="A136558" t="s">
        <v>9103</v>
      </c>
      <c r="B136558" t="s">
        <v>15711</v>
      </c>
      <c r="C136558">
        <v>1</v>
      </c>
      <c r="D136558">
        <v>525</v>
      </c>
      <c r="E136558" s="1">
        <v>44896</v>
      </c>
    </row>
    <row r="136559" spans="1:5" x14ac:dyDescent="0.25">
      <c r="A136559" t="s">
        <v>9103</v>
      </c>
      <c r="B136559" t="s">
        <v>15711</v>
      </c>
      <c r="C136559">
        <v>1</v>
      </c>
      <c r="D136559">
        <v>525</v>
      </c>
      <c r="E136559" s="1">
        <v>44902</v>
      </c>
    </row>
    <row r="136560" spans="1:5" x14ac:dyDescent="0.25">
      <c r="A136560" t="s">
        <v>12653</v>
      </c>
      <c r="B136560" t="s">
        <v>15711</v>
      </c>
      <c r="C136560">
        <v>1</v>
      </c>
      <c r="D136560">
        <v>2970</v>
      </c>
      <c r="E136560" s="1">
        <v>44896</v>
      </c>
    </row>
    <row r="136561" spans="1:5" x14ac:dyDescent="0.25">
      <c r="A136561" t="s">
        <v>11355</v>
      </c>
      <c r="B136561" t="s">
        <v>15744</v>
      </c>
      <c r="C136561">
        <v>-1</v>
      </c>
      <c r="D136561">
        <v>-8539</v>
      </c>
      <c r="E136561" s="1">
        <v>44898</v>
      </c>
    </row>
    <row r="136562" spans="1:5" x14ac:dyDescent="0.25">
      <c r="A136562" t="s">
        <v>12478</v>
      </c>
      <c r="B136562" t="s">
        <v>15839</v>
      </c>
      <c r="C136562">
        <v>1</v>
      </c>
      <c r="D136562">
        <v>4084</v>
      </c>
      <c r="E136562" s="1">
        <v>44904</v>
      </c>
    </row>
    <row r="136563" spans="1:5" x14ac:dyDescent="0.25">
      <c r="A136563" t="s">
        <v>9082</v>
      </c>
      <c r="B136563" t="s">
        <v>15688</v>
      </c>
      <c r="C136563">
        <v>1</v>
      </c>
      <c r="D136563">
        <v>2284</v>
      </c>
      <c r="E136563" s="1">
        <v>44915</v>
      </c>
    </row>
    <row r="136564" spans="1:5" x14ac:dyDescent="0.25">
      <c r="A136564" t="s">
        <v>9082</v>
      </c>
      <c r="B136564" t="s">
        <v>16110</v>
      </c>
      <c r="C136564">
        <v>1</v>
      </c>
      <c r="D136564">
        <v>2284</v>
      </c>
      <c r="E136564" s="1">
        <v>44901</v>
      </c>
    </row>
    <row r="136565" spans="1:5" x14ac:dyDescent="0.25">
      <c r="A136565" t="s">
        <v>9838</v>
      </c>
      <c r="B136565" t="s">
        <v>15718</v>
      </c>
      <c r="C136565">
        <v>1</v>
      </c>
      <c r="D136565">
        <v>2942</v>
      </c>
      <c r="E136565" s="1">
        <v>44897</v>
      </c>
    </row>
    <row r="136566" spans="1:5" x14ac:dyDescent="0.25">
      <c r="A136566" t="s">
        <v>9840</v>
      </c>
      <c r="B136566" t="s">
        <v>15688</v>
      </c>
      <c r="C136566">
        <v>1</v>
      </c>
      <c r="D136566">
        <v>3195</v>
      </c>
      <c r="E136566" s="1">
        <v>44918</v>
      </c>
    </row>
    <row r="136567" spans="1:5" x14ac:dyDescent="0.25">
      <c r="A136567" t="s">
        <v>9870</v>
      </c>
      <c r="B136567" t="s">
        <v>15798</v>
      </c>
      <c r="C136567">
        <v>1</v>
      </c>
      <c r="D136567">
        <v>2641</v>
      </c>
      <c r="E136567" s="1">
        <v>44908</v>
      </c>
    </row>
    <row r="136568" spans="1:5" x14ac:dyDescent="0.25">
      <c r="A136568" t="s">
        <v>13967</v>
      </c>
      <c r="B136568" t="s">
        <v>15798</v>
      </c>
      <c r="C136568">
        <v>1</v>
      </c>
      <c r="D136568">
        <v>4123</v>
      </c>
      <c r="E136568" s="1">
        <v>44923</v>
      </c>
    </row>
    <row r="136569" spans="1:5" x14ac:dyDescent="0.25">
      <c r="A136569" t="s">
        <v>9878</v>
      </c>
      <c r="B136569" t="s">
        <v>15712</v>
      </c>
      <c r="C136569">
        <v>1</v>
      </c>
      <c r="D136569">
        <v>5001</v>
      </c>
      <c r="E136569" s="1">
        <v>44918</v>
      </c>
    </row>
    <row r="136570" spans="1:5" x14ac:dyDescent="0.25">
      <c r="A136570" t="s">
        <v>8398</v>
      </c>
      <c r="B136570" t="s">
        <v>15763</v>
      </c>
      <c r="C136570">
        <v>1</v>
      </c>
      <c r="D136570">
        <v>3337</v>
      </c>
      <c r="E136570" s="1">
        <v>44896</v>
      </c>
    </row>
    <row r="136571" spans="1:5" x14ac:dyDescent="0.25">
      <c r="A136571" t="s">
        <v>8398</v>
      </c>
      <c r="B136571" t="s">
        <v>15678</v>
      </c>
      <c r="C136571">
        <v>1</v>
      </c>
      <c r="D136571">
        <v>3337</v>
      </c>
      <c r="E136571" s="1">
        <v>44903</v>
      </c>
    </row>
    <row r="136572" spans="1:5" x14ac:dyDescent="0.25">
      <c r="A136572" t="s">
        <v>9103</v>
      </c>
      <c r="B136572" t="s">
        <v>16110</v>
      </c>
      <c r="C136572">
        <v>1</v>
      </c>
      <c r="D136572">
        <v>536</v>
      </c>
      <c r="E136572" s="1">
        <v>44914</v>
      </c>
    </row>
    <row r="136573" spans="1:5" x14ac:dyDescent="0.25">
      <c r="A136573" t="s">
        <v>9957</v>
      </c>
      <c r="B136573" t="s">
        <v>15690</v>
      </c>
      <c r="C136573">
        <v>1</v>
      </c>
      <c r="D136573">
        <v>2419</v>
      </c>
      <c r="E136573" s="1">
        <v>44917</v>
      </c>
    </row>
    <row r="136574" spans="1:5" x14ac:dyDescent="0.25">
      <c r="A136574" t="s">
        <v>9957</v>
      </c>
      <c r="B136574" t="s">
        <v>16075</v>
      </c>
      <c r="C136574">
        <v>1</v>
      </c>
      <c r="D136574">
        <v>2419</v>
      </c>
      <c r="E136574" s="1">
        <v>44911</v>
      </c>
    </row>
    <row r="136575" spans="1:5" x14ac:dyDescent="0.25">
      <c r="A136575" t="s">
        <v>9978</v>
      </c>
      <c r="B136575" t="s">
        <v>15599</v>
      </c>
      <c r="C136575">
        <v>2</v>
      </c>
      <c r="D136575">
        <v>6356</v>
      </c>
      <c r="E136575" s="1">
        <v>44905</v>
      </c>
    </row>
    <row r="136576" spans="1:5" x14ac:dyDescent="0.25">
      <c r="A136576" t="s">
        <v>10344</v>
      </c>
      <c r="B136576" t="s">
        <v>15682</v>
      </c>
      <c r="C136576">
        <v>1</v>
      </c>
      <c r="D136576">
        <v>943</v>
      </c>
      <c r="E136576" s="1">
        <v>44918</v>
      </c>
    </row>
    <row r="136577" spans="1:5" x14ac:dyDescent="0.25">
      <c r="A136577" t="s">
        <v>13534</v>
      </c>
      <c r="B136577" t="s">
        <v>15599</v>
      </c>
      <c r="C136577">
        <v>1</v>
      </c>
      <c r="D136577">
        <v>3331</v>
      </c>
      <c r="E136577" s="1">
        <v>44910</v>
      </c>
    </row>
    <row r="136578" spans="1:5" x14ac:dyDescent="0.25">
      <c r="A136578" t="s">
        <v>13534</v>
      </c>
      <c r="B136578" t="s">
        <v>15936</v>
      </c>
      <c r="C136578">
        <v>1</v>
      </c>
      <c r="D136578">
        <v>3331</v>
      </c>
      <c r="E136578" s="1">
        <v>44915</v>
      </c>
    </row>
    <row r="136579" spans="1:5" x14ac:dyDescent="0.25">
      <c r="A136579" t="s">
        <v>12135</v>
      </c>
      <c r="B136579" t="s">
        <v>15718</v>
      </c>
      <c r="C136579">
        <v>1</v>
      </c>
      <c r="D136579">
        <v>3162</v>
      </c>
      <c r="E136579" s="1">
        <v>44904</v>
      </c>
    </row>
    <row r="136580" spans="1:5" x14ac:dyDescent="0.25">
      <c r="A136580" t="s">
        <v>8625</v>
      </c>
      <c r="B136580" t="s">
        <v>15711</v>
      </c>
      <c r="C136580">
        <v>1</v>
      </c>
      <c r="D136580">
        <v>3340</v>
      </c>
      <c r="E136580" s="1">
        <v>44901</v>
      </c>
    </row>
    <row r="136581" spans="1:5" x14ac:dyDescent="0.25">
      <c r="A136581" t="s">
        <v>8771</v>
      </c>
      <c r="B136581" t="s">
        <v>15717</v>
      </c>
      <c r="C136581">
        <v>2.8</v>
      </c>
      <c r="D136581">
        <v>221.2</v>
      </c>
      <c r="E136581" s="1">
        <v>44904</v>
      </c>
    </row>
    <row r="136582" spans="1:5" x14ac:dyDescent="0.25">
      <c r="A136582" t="s">
        <v>10020</v>
      </c>
      <c r="B136582" t="s">
        <v>16046</v>
      </c>
      <c r="C136582">
        <v>3</v>
      </c>
      <c r="D136582">
        <v>9927</v>
      </c>
      <c r="E136582" s="1">
        <v>44904</v>
      </c>
    </row>
    <row r="136583" spans="1:5" x14ac:dyDescent="0.25">
      <c r="A136583" t="s">
        <v>9928</v>
      </c>
      <c r="B136583" t="s">
        <v>15688</v>
      </c>
      <c r="C136583">
        <v>1</v>
      </c>
      <c r="D136583">
        <v>2240</v>
      </c>
      <c r="E136583" s="1">
        <v>44923</v>
      </c>
    </row>
    <row r="136584" spans="1:5" x14ac:dyDescent="0.25">
      <c r="A136584" t="s">
        <v>9928</v>
      </c>
      <c r="B136584" t="s">
        <v>16110</v>
      </c>
      <c r="C136584">
        <v>1</v>
      </c>
      <c r="D136584">
        <v>2240</v>
      </c>
      <c r="E136584" s="1">
        <v>44916</v>
      </c>
    </row>
    <row r="136585" spans="1:5" x14ac:dyDescent="0.25">
      <c r="A136585" t="s">
        <v>13777</v>
      </c>
      <c r="B136585" t="s">
        <v>15712</v>
      </c>
      <c r="C136585">
        <v>1</v>
      </c>
      <c r="D136585">
        <v>3378</v>
      </c>
      <c r="E136585" s="1">
        <v>44918</v>
      </c>
    </row>
    <row r="136586" spans="1:5" x14ac:dyDescent="0.25">
      <c r="A136586" t="s">
        <v>9139</v>
      </c>
      <c r="B136586" t="s">
        <v>15711</v>
      </c>
      <c r="C136586">
        <v>1</v>
      </c>
      <c r="D136586">
        <v>2446</v>
      </c>
      <c r="E136586" s="1">
        <v>44908</v>
      </c>
    </row>
    <row r="136587" spans="1:5" x14ac:dyDescent="0.25">
      <c r="A136587" t="s">
        <v>10895</v>
      </c>
      <c r="B136587" t="s">
        <v>15839</v>
      </c>
      <c r="C136587">
        <v>-1</v>
      </c>
      <c r="D136587">
        <v>-3212</v>
      </c>
      <c r="E136587" s="1">
        <v>44896</v>
      </c>
    </row>
    <row r="136588" spans="1:5" x14ac:dyDescent="0.25">
      <c r="A136588" t="s">
        <v>10032</v>
      </c>
      <c r="B136588" t="s">
        <v>15850</v>
      </c>
      <c r="C136588">
        <v>1</v>
      </c>
      <c r="D136588">
        <v>3436</v>
      </c>
      <c r="E136588" s="1">
        <v>44904</v>
      </c>
    </row>
    <row r="136589" spans="1:5" x14ac:dyDescent="0.25">
      <c r="A136589" t="s">
        <v>10033</v>
      </c>
      <c r="B136589" t="s">
        <v>15599</v>
      </c>
      <c r="C136589">
        <v>1</v>
      </c>
      <c r="D136589">
        <v>2810</v>
      </c>
      <c r="E136589" s="1">
        <v>44910</v>
      </c>
    </row>
    <row r="136590" spans="1:5" x14ac:dyDescent="0.25">
      <c r="A136590" t="s">
        <v>10454</v>
      </c>
      <c r="B136590" t="s">
        <v>15682</v>
      </c>
      <c r="C136590">
        <v>1</v>
      </c>
      <c r="D136590">
        <v>3974</v>
      </c>
      <c r="E136590" s="1">
        <v>44916</v>
      </c>
    </row>
    <row r="136591" spans="1:5" x14ac:dyDescent="0.25">
      <c r="A136591" t="s">
        <v>10183</v>
      </c>
      <c r="B136591" t="s">
        <v>15776</v>
      </c>
      <c r="C136591">
        <v>1</v>
      </c>
      <c r="D136591">
        <v>1893</v>
      </c>
      <c r="E136591" s="1">
        <v>44902</v>
      </c>
    </row>
    <row r="136592" spans="1:5" x14ac:dyDescent="0.25">
      <c r="A136592" t="s">
        <v>10119</v>
      </c>
      <c r="B136592" t="s">
        <v>15832</v>
      </c>
      <c r="C136592">
        <v>1</v>
      </c>
      <c r="D136592">
        <v>1857</v>
      </c>
      <c r="E136592" s="1">
        <v>44916</v>
      </c>
    </row>
    <row r="136593" spans="1:5" x14ac:dyDescent="0.25">
      <c r="A136593" t="s">
        <v>8376</v>
      </c>
      <c r="B136593" t="s">
        <v>15688</v>
      </c>
      <c r="C136593">
        <v>1</v>
      </c>
      <c r="D136593">
        <v>134</v>
      </c>
      <c r="E136593" s="1">
        <v>44903</v>
      </c>
    </row>
    <row r="136594" spans="1:5" x14ac:dyDescent="0.25">
      <c r="A136594" t="s">
        <v>8383</v>
      </c>
      <c r="B136594" t="s">
        <v>15688</v>
      </c>
      <c r="C136594">
        <v>1</v>
      </c>
      <c r="D136594">
        <v>195</v>
      </c>
      <c r="E136594" s="1">
        <v>44900</v>
      </c>
    </row>
    <row r="136595" spans="1:5" x14ac:dyDescent="0.25">
      <c r="A136595" t="s">
        <v>9790</v>
      </c>
      <c r="B136595" t="s">
        <v>15718</v>
      </c>
      <c r="C136595">
        <v>1</v>
      </c>
      <c r="D136595">
        <v>2648</v>
      </c>
      <c r="E136595" s="1">
        <v>44914</v>
      </c>
    </row>
    <row r="136596" spans="1:5" x14ac:dyDescent="0.25">
      <c r="A136596" t="s">
        <v>10194</v>
      </c>
      <c r="B136596" t="s">
        <v>15711</v>
      </c>
      <c r="C136596">
        <v>1</v>
      </c>
      <c r="D136596">
        <v>362</v>
      </c>
      <c r="E136596" s="1">
        <v>44897</v>
      </c>
    </row>
    <row r="136597" spans="1:5" x14ac:dyDescent="0.25">
      <c r="A136597" t="s">
        <v>10895</v>
      </c>
      <c r="B136597" t="s">
        <v>16090</v>
      </c>
      <c r="C136597">
        <v>0</v>
      </c>
      <c r="D136597">
        <v>0</v>
      </c>
      <c r="E136597" s="1">
        <v>44916</v>
      </c>
    </row>
    <row r="136598" spans="1:5" x14ac:dyDescent="0.25">
      <c r="A136598" t="s">
        <v>9870</v>
      </c>
      <c r="B136598" t="s">
        <v>15711</v>
      </c>
      <c r="C136598">
        <v>1</v>
      </c>
      <c r="D136598">
        <v>2641</v>
      </c>
      <c r="E136598" s="1">
        <v>44917</v>
      </c>
    </row>
    <row r="136599" spans="1:5" x14ac:dyDescent="0.25">
      <c r="A136599" t="s">
        <v>8422</v>
      </c>
      <c r="B136599" t="s">
        <v>15717</v>
      </c>
      <c r="C136599">
        <v>1</v>
      </c>
      <c r="D136599">
        <v>2516</v>
      </c>
      <c r="E136599" s="1">
        <v>44902</v>
      </c>
    </row>
    <row r="136600" spans="1:5" x14ac:dyDescent="0.25">
      <c r="A136600" t="s">
        <v>8454</v>
      </c>
      <c r="B136600" t="s">
        <v>15756</v>
      </c>
      <c r="C136600">
        <v>1</v>
      </c>
      <c r="D136600">
        <v>3134</v>
      </c>
      <c r="E136600" s="1">
        <v>44903</v>
      </c>
    </row>
    <row r="136601" spans="1:5" x14ac:dyDescent="0.25">
      <c r="A136601" t="s">
        <v>8478</v>
      </c>
      <c r="B136601" t="s">
        <v>15763</v>
      </c>
      <c r="C136601">
        <v>1</v>
      </c>
      <c r="D136601">
        <v>1562</v>
      </c>
      <c r="E136601" s="1">
        <v>44917</v>
      </c>
    </row>
    <row r="136602" spans="1:5" x14ac:dyDescent="0.25">
      <c r="A136602" t="s">
        <v>9424</v>
      </c>
      <c r="B136602" t="s">
        <v>15678</v>
      </c>
      <c r="C136602">
        <v>1</v>
      </c>
      <c r="D136602">
        <v>1507</v>
      </c>
      <c r="E136602" s="1">
        <v>44903</v>
      </c>
    </row>
    <row r="136603" spans="1:5" x14ac:dyDescent="0.25">
      <c r="A136603" t="s">
        <v>9336</v>
      </c>
      <c r="B136603" t="s">
        <v>15711</v>
      </c>
      <c r="C136603">
        <v>7.5</v>
      </c>
      <c r="D136603">
        <v>397.5</v>
      </c>
      <c r="E136603" s="1">
        <v>44901</v>
      </c>
    </row>
    <row r="136604" spans="1:5" x14ac:dyDescent="0.25">
      <c r="A136604" t="s">
        <v>14680</v>
      </c>
      <c r="B136604" t="s">
        <v>15951</v>
      </c>
      <c r="C136604">
        <v>1</v>
      </c>
      <c r="D136604">
        <v>5729</v>
      </c>
      <c r="E136604" s="1">
        <v>44904</v>
      </c>
    </row>
    <row r="136605" spans="1:5" x14ac:dyDescent="0.25">
      <c r="A136605" t="s">
        <v>10086</v>
      </c>
      <c r="B136605" t="s">
        <v>15779</v>
      </c>
      <c r="C136605">
        <v>1</v>
      </c>
      <c r="D136605">
        <v>1724</v>
      </c>
      <c r="E136605" s="1">
        <v>44911</v>
      </c>
    </row>
    <row r="136606" spans="1:5" x14ac:dyDescent="0.25">
      <c r="A136606" t="s">
        <v>10086</v>
      </c>
      <c r="B136606" t="s">
        <v>15777</v>
      </c>
      <c r="C136606">
        <v>1</v>
      </c>
      <c r="D136606">
        <v>1724</v>
      </c>
      <c r="E136606" s="1">
        <v>44911</v>
      </c>
    </row>
    <row r="136607" spans="1:5" x14ac:dyDescent="0.25">
      <c r="A136607" t="s">
        <v>10099</v>
      </c>
      <c r="B136607" t="s">
        <v>15848</v>
      </c>
      <c r="C136607">
        <v>2</v>
      </c>
      <c r="D136607">
        <v>4794</v>
      </c>
      <c r="E136607" s="1">
        <v>44925</v>
      </c>
    </row>
    <row r="136608" spans="1:5" x14ac:dyDescent="0.25">
      <c r="A136608" t="s">
        <v>10109</v>
      </c>
      <c r="B136608" t="s">
        <v>15951</v>
      </c>
      <c r="C136608">
        <v>0</v>
      </c>
      <c r="D136608">
        <v>0</v>
      </c>
      <c r="E136608" s="1">
        <v>44923</v>
      </c>
    </row>
    <row r="136609" spans="1:5" x14ac:dyDescent="0.25">
      <c r="A136609" t="s">
        <v>10375</v>
      </c>
      <c r="B136609" t="s">
        <v>15721</v>
      </c>
      <c r="C136609">
        <v>1</v>
      </c>
      <c r="D136609">
        <v>3424</v>
      </c>
      <c r="E136609" s="1">
        <v>44898</v>
      </c>
    </row>
    <row r="136610" spans="1:5" x14ac:dyDescent="0.25">
      <c r="A136610" t="s">
        <v>9487</v>
      </c>
      <c r="B136610" t="s">
        <v>15688</v>
      </c>
      <c r="C136610">
        <v>1</v>
      </c>
      <c r="D136610">
        <v>5743</v>
      </c>
      <c r="E136610" s="1">
        <v>44900</v>
      </c>
    </row>
    <row r="136611" spans="1:5" x14ac:dyDescent="0.25">
      <c r="A136611" t="s">
        <v>9305</v>
      </c>
      <c r="B136611" t="s">
        <v>15826</v>
      </c>
      <c r="C136611">
        <v>1</v>
      </c>
      <c r="D136611">
        <v>2188</v>
      </c>
      <c r="E136611" s="1">
        <v>44916</v>
      </c>
    </row>
    <row r="136612" spans="1:5" x14ac:dyDescent="0.25">
      <c r="A136612" t="s">
        <v>9308</v>
      </c>
      <c r="B136612" t="s">
        <v>15717</v>
      </c>
      <c r="C136612">
        <v>1</v>
      </c>
      <c r="D136612">
        <v>1867</v>
      </c>
      <c r="E136612" s="1">
        <v>44907</v>
      </c>
    </row>
    <row r="136613" spans="1:5" x14ac:dyDescent="0.25">
      <c r="A136613" t="s">
        <v>8383</v>
      </c>
      <c r="B136613" t="s">
        <v>15763</v>
      </c>
      <c r="C136613">
        <v>2</v>
      </c>
      <c r="D136613">
        <v>390</v>
      </c>
      <c r="E136613" s="1">
        <v>44921</v>
      </c>
    </row>
    <row r="136614" spans="1:5" x14ac:dyDescent="0.25">
      <c r="A136614" t="s">
        <v>8383</v>
      </c>
      <c r="B136614" t="s">
        <v>15510</v>
      </c>
      <c r="C136614">
        <v>3</v>
      </c>
      <c r="D136614">
        <v>585</v>
      </c>
      <c r="E136614" s="1">
        <v>44923</v>
      </c>
    </row>
    <row r="136615" spans="1:5" x14ac:dyDescent="0.25">
      <c r="A136615" t="s">
        <v>8383</v>
      </c>
      <c r="B136615" t="s">
        <v>15678</v>
      </c>
      <c r="C136615">
        <v>20</v>
      </c>
      <c r="D136615">
        <v>3900</v>
      </c>
      <c r="E136615" s="1">
        <v>44918</v>
      </c>
    </row>
    <row r="136616" spans="1:5" x14ac:dyDescent="0.25">
      <c r="A136616" t="s">
        <v>8801</v>
      </c>
      <c r="B136616" t="s">
        <v>15839</v>
      </c>
      <c r="C136616">
        <v>1</v>
      </c>
      <c r="D136616">
        <v>1945</v>
      </c>
      <c r="E136616" s="1">
        <v>44924</v>
      </c>
    </row>
    <row r="136617" spans="1:5" x14ac:dyDescent="0.25">
      <c r="A136617" t="s">
        <v>9327</v>
      </c>
      <c r="B136617" t="s">
        <v>15718</v>
      </c>
      <c r="C136617">
        <v>1</v>
      </c>
      <c r="D136617">
        <v>1865</v>
      </c>
      <c r="E136617" s="1">
        <v>44916</v>
      </c>
    </row>
    <row r="136618" spans="1:5" x14ac:dyDescent="0.25">
      <c r="A136618" t="s">
        <v>9955</v>
      </c>
      <c r="B136618" t="s">
        <v>15763</v>
      </c>
      <c r="C136618">
        <v>1</v>
      </c>
      <c r="D136618">
        <v>2225</v>
      </c>
      <c r="E136618" s="1">
        <v>44918</v>
      </c>
    </row>
    <row r="136619" spans="1:5" x14ac:dyDescent="0.25">
      <c r="A136619" t="s">
        <v>9955</v>
      </c>
      <c r="B136619" t="s">
        <v>15826</v>
      </c>
      <c r="C136619">
        <v>1</v>
      </c>
      <c r="D136619">
        <v>2225</v>
      </c>
      <c r="E136619" s="1">
        <v>44923</v>
      </c>
    </row>
    <row r="136620" spans="1:5" x14ac:dyDescent="0.25">
      <c r="A136620" t="s">
        <v>8510</v>
      </c>
      <c r="B136620" t="s">
        <v>15756</v>
      </c>
      <c r="C136620">
        <v>1</v>
      </c>
      <c r="D136620">
        <v>353</v>
      </c>
      <c r="E136620" s="1">
        <v>44914</v>
      </c>
    </row>
    <row r="136621" spans="1:5" x14ac:dyDescent="0.25">
      <c r="A136621" t="s">
        <v>11654</v>
      </c>
      <c r="B136621" t="s">
        <v>15678</v>
      </c>
      <c r="C136621">
        <v>1</v>
      </c>
      <c r="D136621">
        <v>2706</v>
      </c>
      <c r="E136621" s="1">
        <v>44924</v>
      </c>
    </row>
    <row r="136622" spans="1:5" x14ac:dyDescent="0.25">
      <c r="A136622" t="s">
        <v>8542</v>
      </c>
      <c r="B136622" t="s">
        <v>15763</v>
      </c>
      <c r="C136622">
        <v>1</v>
      </c>
      <c r="D136622">
        <v>1695</v>
      </c>
      <c r="E136622" s="1">
        <v>44916</v>
      </c>
    </row>
    <row r="136623" spans="1:5" x14ac:dyDescent="0.25">
      <c r="A136623" t="s">
        <v>9465</v>
      </c>
      <c r="B136623" t="s">
        <v>15711</v>
      </c>
      <c r="C136623">
        <v>1</v>
      </c>
      <c r="D136623">
        <v>1551</v>
      </c>
      <c r="E136623" s="1">
        <v>44910</v>
      </c>
    </row>
    <row r="136624" spans="1:5" x14ac:dyDescent="0.25">
      <c r="A136624" t="s">
        <v>9470</v>
      </c>
      <c r="B136624" t="s">
        <v>15709</v>
      </c>
      <c r="C136624">
        <v>1</v>
      </c>
      <c r="D136624">
        <v>2694</v>
      </c>
      <c r="E136624" s="1">
        <v>44900</v>
      </c>
    </row>
    <row r="136625" spans="1:5" x14ac:dyDescent="0.25">
      <c r="A136625" t="s">
        <v>9470</v>
      </c>
      <c r="B136625" t="s">
        <v>15711</v>
      </c>
      <c r="C136625">
        <v>1</v>
      </c>
      <c r="D136625">
        <v>2719</v>
      </c>
      <c r="E136625" s="1">
        <v>44908</v>
      </c>
    </row>
    <row r="136626" spans="1:5" x14ac:dyDescent="0.25">
      <c r="A136626" t="s">
        <v>8936</v>
      </c>
      <c r="B136626" t="s">
        <v>15678</v>
      </c>
      <c r="C136626">
        <v>1</v>
      </c>
      <c r="D136626">
        <v>1444</v>
      </c>
      <c r="E136626" s="1">
        <v>44903</v>
      </c>
    </row>
    <row r="136627" spans="1:5" x14ac:dyDescent="0.25">
      <c r="A136627" t="s">
        <v>9368</v>
      </c>
      <c r="B136627" t="s">
        <v>15756</v>
      </c>
      <c r="C136627">
        <v>1</v>
      </c>
      <c r="D136627">
        <v>1606</v>
      </c>
      <c r="E136627" s="1">
        <v>44897</v>
      </c>
    </row>
    <row r="136628" spans="1:5" x14ac:dyDescent="0.25">
      <c r="A136628" t="s">
        <v>9401</v>
      </c>
      <c r="B136628" t="s">
        <v>15711</v>
      </c>
      <c r="C136628">
        <v>1</v>
      </c>
      <c r="D136628">
        <v>1718</v>
      </c>
      <c r="E136628" s="1">
        <v>44896</v>
      </c>
    </row>
    <row r="136629" spans="1:5" x14ac:dyDescent="0.25">
      <c r="A136629" t="s">
        <v>9416</v>
      </c>
      <c r="B136629" t="s">
        <v>15822</v>
      </c>
      <c r="C136629">
        <v>-1</v>
      </c>
      <c r="D136629">
        <v>-2540</v>
      </c>
      <c r="E136629" s="1">
        <v>44905</v>
      </c>
    </row>
    <row r="136630" spans="1:5" x14ac:dyDescent="0.25">
      <c r="A136630" t="s">
        <v>9487</v>
      </c>
      <c r="B136630" t="s">
        <v>15667</v>
      </c>
      <c r="C136630">
        <v>5</v>
      </c>
      <c r="D136630">
        <v>28715</v>
      </c>
      <c r="E136630" s="1">
        <v>44900</v>
      </c>
    </row>
    <row r="136631" spans="1:5" x14ac:dyDescent="0.25">
      <c r="A136631" t="s">
        <v>9487</v>
      </c>
      <c r="B136631" t="s">
        <v>15667</v>
      </c>
      <c r="C136631">
        <v>2</v>
      </c>
      <c r="D136631">
        <v>11486</v>
      </c>
      <c r="E136631" s="1">
        <v>44901</v>
      </c>
    </row>
    <row r="136632" spans="1:5" x14ac:dyDescent="0.25">
      <c r="A136632" t="s">
        <v>9667</v>
      </c>
      <c r="B136632" t="s">
        <v>15718</v>
      </c>
      <c r="C136632">
        <v>1</v>
      </c>
      <c r="D136632">
        <v>2024</v>
      </c>
      <c r="E136632" s="1">
        <v>44902</v>
      </c>
    </row>
    <row r="136633" spans="1:5" x14ac:dyDescent="0.25">
      <c r="A136633" t="s">
        <v>10020</v>
      </c>
      <c r="B136633" t="s">
        <v>15718</v>
      </c>
      <c r="C136633">
        <v>1</v>
      </c>
      <c r="D136633">
        <v>3309</v>
      </c>
      <c r="E136633" s="1">
        <v>44905</v>
      </c>
    </row>
    <row r="136634" spans="1:5" x14ac:dyDescent="0.25">
      <c r="A136634" t="s">
        <v>9465</v>
      </c>
      <c r="B136634" t="s">
        <v>15711</v>
      </c>
      <c r="C136634">
        <v>1</v>
      </c>
      <c r="D136634">
        <v>1537</v>
      </c>
      <c r="E136634" s="1">
        <v>44897</v>
      </c>
    </row>
    <row r="136635" spans="1:5" x14ac:dyDescent="0.25">
      <c r="A136635" t="s">
        <v>9493</v>
      </c>
      <c r="B136635" t="s">
        <v>15711</v>
      </c>
      <c r="C136635">
        <v>1</v>
      </c>
      <c r="D136635">
        <v>207</v>
      </c>
      <c r="E136635" s="1">
        <v>44910</v>
      </c>
    </row>
    <row r="136636" spans="1:5" x14ac:dyDescent="0.25">
      <c r="A136636" t="s">
        <v>9472</v>
      </c>
      <c r="B136636" t="s">
        <v>15711</v>
      </c>
      <c r="C136636">
        <v>1</v>
      </c>
      <c r="D136636">
        <v>227</v>
      </c>
      <c r="E136636" s="1">
        <v>44896</v>
      </c>
    </row>
    <row r="136637" spans="1:5" x14ac:dyDescent="0.25">
      <c r="A136637" t="s">
        <v>11895</v>
      </c>
      <c r="B136637" t="s">
        <v>15688</v>
      </c>
      <c r="C136637">
        <v>1</v>
      </c>
      <c r="D136637">
        <v>5300</v>
      </c>
      <c r="E136637" s="1">
        <v>44921</v>
      </c>
    </row>
    <row r="136638" spans="1:5" x14ac:dyDescent="0.25">
      <c r="A136638" t="s">
        <v>8628</v>
      </c>
      <c r="B136638" t="s">
        <v>15667</v>
      </c>
      <c r="C136638">
        <v>1</v>
      </c>
      <c r="D136638">
        <v>2137</v>
      </c>
      <c r="E136638" s="1">
        <v>44923</v>
      </c>
    </row>
    <row r="136639" spans="1:5" x14ac:dyDescent="0.25">
      <c r="A136639" t="s">
        <v>8646</v>
      </c>
      <c r="B136639" t="s">
        <v>16114</v>
      </c>
      <c r="C136639">
        <v>1</v>
      </c>
      <c r="D136639">
        <v>1971</v>
      </c>
      <c r="E136639" s="1">
        <v>44916</v>
      </c>
    </row>
    <row r="136640" spans="1:5" x14ac:dyDescent="0.25">
      <c r="A136640" t="s">
        <v>9519</v>
      </c>
      <c r="B136640" t="s">
        <v>15717</v>
      </c>
      <c r="C136640">
        <v>1</v>
      </c>
      <c r="D136640">
        <v>2185</v>
      </c>
      <c r="E136640" s="1">
        <v>44902</v>
      </c>
    </row>
    <row r="136641" spans="1:5" x14ac:dyDescent="0.25">
      <c r="A136641" t="s">
        <v>8771</v>
      </c>
      <c r="B136641" t="s">
        <v>15826</v>
      </c>
      <c r="C136641">
        <v>1.2</v>
      </c>
      <c r="D136641">
        <v>96</v>
      </c>
      <c r="E136641" s="1">
        <v>44916</v>
      </c>
    </row>
    <row r="136642" spans="1:5" x14ac:dyDescent="0.25">
      <c r="A136642" t="s">
        <v>10089</v>
      </c>
      <c r="B136642" t="s">
        <v>15678</v>
      </c>
      <c r="C136642">
        <v>-1</v>
      </c>
      <c r="D136642">
        <v>-2278</v>
      </c>
      <c r="E136642" s="1">
        <v>44915</v>
      </c>
    </row>
    <row r="136643" spans="1:5" x14ac:dyDescent="0.25">
      <c r="A136643" t="s">
        <v>11804</v>
      </c>
      <c r="B136643" t="s">
        <v>15718</v>
      </c>
      <c r="C136643">
        <v>1</v>
      </c>
      <c r="D136643">
        <v>3068</v>
      </c>
      <c r="E136643" s="1">
        <v>44903</v>
      </c>
    </row>
    <row r="136644" spans="1:5" x14ac:dyDescent="0.25">
      <c r="A136644" t="s">
        <v>10381</v>
      </c>
      <c r="B136644" t="s">
        <v>15667</v>
      </c>
      <c r="C136644">
        <v>1</v>
      </c>
      <c r="D136644">
        <v>1961</v>
      </c>
      <c r="E136644" s="1">
        <v>44916</v>
      </c>
    </row>
    <row r="136645" spans="1:5" x14ac:dyDescent="0.25">
      <c r="A136645" t="s">
        <v>10194</v>
      </c>
      <c r="B136645" t="s">
        <v>15883</v>
      </c>
      <c r="C136645">
        <v>1</v>
      </c>
      <c r="D136645">
        <v>368</v>
      </c>
      <c r="E136645" s="1">
        <v>44924</v>
      </c>
    </row>
    <row r="136646" spans="1:5" x14ac:dyDescent="0.25">
      <c r="A136646" t="s">
        <v>10853</v>
      </c>
      <c r="B136646" t="s">
        <v>15799</v>
      </c>
      <c r="C136646">
        <v>1</v>
      </c>
      <c r="D136646">
        <v>4538</v>
      </c>
      <c r="E136646" s="1">
        <v>44902</v>
      </c>
    </row>
    <row r="136647" spans="1:5" x14ac:dyDescent="0.25">
      <c r="A136647" t="s">
        <v>9044</v>
      </c>
      <c r="B136647" t="s">
        <v>15712</v>
      </c>
      <c r="C136647">
        <v>1</v>
      </c>
      <c r="D136647">
        <v>1869</v>
      </c>
      <c r="E136647" s="1">
        <v>44904</v>
      </c>
    </row>
    <row r="136648" spans="1:5" x14ac:dyDescent="0.25">
      <c r="A136648" t="s">
        <v>9048</v>
      </c>
      <c r="B136648" t="s">
        <v>15799</v>
      </c>
      <c r="C136648">
        <v>1</v>
      </c>
      <c r="D136648">
        <v>3705</v>
      </c>
      <c r="E136648" s="1">
        <v>44905</v>
      </c>
    </row>
    <row r="136649" spans="1:5" x14ac:dyDescent="0.25">
      <c r="A136649" t="s">
        <v>9048</v>
      </c>
      <c r="B136649" t="s">
        <v>15711</v>
      </c>
      <c r="C136649">
        <v>1</v>
      </c>
      <c r="D136649">
        <v>3739</v>
      </c>
      <c r="E136649" s="1">
        <v>44917</v>
      </c>
    </row>
    <row r="136650" spans="1:5" x14ac:dyDescent="0.25">
      <c r="A136650" t="s">
        <v>9077</v>
      </c>
      <c r="B136650" t="s">
        <v>15763</v>
      </c>
      <c r="C136650">
        <v>1</v>
      </c>
      <c r="D136650">
        <v>2471</v>
      </c>
      <c r="E136650" s="1">
        <v>44901</v>
      </c>
    </row>
    <row r="136651" spans="1:5" x14ac:dyDescent="0.25">
      <c r="A136651" t="s">
        <v>9653</v>
      </c>
      <c r="B136651" t="s">
        <v>15667</v>
      </c>
      <c r="C136651">
        <v>2</v>
      </c>
      <c r="D136651">
        <v>3610</v>
      </c>
      <c r="E136651" s="1">
        <v>44910</v>
      </c>
    </row>
    <row r="136652" spans="1:5" x14ac:dyDescent="0.25">
      <c r="A136652" t="s">
        <v>10385</v>
      </c>
      <c r="B136652" t="s">
        <v>15756</v>
      </c>
      <c r="C136652">
        <v>1</v>
      </c>
      <c r="D136652">
        <v>2279</v>
      </c>
      <c r="E136652" s="1">
        <v>44914</v>
      </c>
    </row>
    <row r="136653" spans="1:5" x14ac:dyDescent="0.25">
      <c r="A136653" t="s">
        <v>9656</v>
      </c>
      <c r="B136653" t="s">
        <v>15883</v>
      </c>
      <c r="C136653">
        <v>1</v>
      </c>
      <c r="D136653">
        <v>2103</v>
      </c>
      <c r="E136653" s="1">
        <v>44914</v>
      </c>
    </row>
    <row r="136654" spans="1:5" x14ac:dyDescent="0.25">
      <c r="A136654" t="s">
        <v>8383</v>
      </c>
      <c r="B136654" t="s">
        <v>15667</v>
      </c>
      <c r="C136654">
        <v>20</v>
      </c>
      <c r="D136654">
        <v>3900</v>
      </c>
      <c r="E136654" s="1">
        <v>44898</v>
      </c>
    </row>
    <row r="136655" spans="1:5" x14ac:dyDescent="0.25">
      <c r="A136655" t="s">
        <v>8383</v>
      </c>
      <c r="B136655" t="s">
        <v>15711</v>
      </c>
      <c r="C136655">
        <v>2</v>
      </c>
      <c r="D136655">
        <v>390</v>
      </c>
      <c r="E136655" s="1">
        <v>44898</v>
      </c>
    </row>
    <row r="136656" spans="1:5" x14ac:dyDescent="0.25">
      <c r="A136656" t="s">
        <v>8383</v>
      </c>
      <c r="B136656" t="s">
        <v>15711</v>
      </c>
      <c r="C136656">
        <v>2</v>
      </c>
      <c r="D136656">
        <v>390</v>
      </c>
      <c r="E136656" s="1">
        <v>44907</v>
      </c>
    </row>
    <row r="136657" spans="1:5" x14ac:dyDescent="0.25">
      <c r="A136657" t="s">
        <v>8402</v>
      </c>
      <c r="B136657" t="s">
        <v>15688</v>
      </c>
      <c r="C136657">
        <v>-1</v>
      </c>
      <c r="D136657">
        <v>-156</v>
      </c>
      <c r="E136657" s="1">
        <v>44901</v>
      </c>
    </row>
    <row r="136658" spans="1:5" x14ac:dyDescent="0.25">
      <c r="A136658" t="s">
        <v>8391</v>
      </c>
      <c r="B136658" t="s">
        <v>15657</v>
      </c>
      <c r="C136658">
        <v>1</v>
      </c>
      <c r="D136658">
        <v>2836</v>
      </c>
      <c r="E136658" s="1">
        <v>44921</v>
      </c>
    </row>
    <row r="136659" spans="1:5" x14ac:dyDescent="0.25">
      <c r="A136659" t="s">
        <v>8391</v>
      </c>
      <c r="B136659" t="s">
        <v>15711</v>
      </c>
      <c r="C136659">
        <v>1</v>
      </c>
      <c r="D136659">
        <v>2809</v>
      </c>
      <c r="E136659" s="1">
        <v>44902</v>
      </c>
    </row>
    <row r="136660" spans="1:5" x14ac:dyDescent="0.25">
      <c r="A136660" t="s">
        <v>8396</v>
      </c>
      <c r="B136660" t="s">
        <v>16110</v>
      </c>
      <c r="C136660">
        <v>1</v>
      </c>
      <c r="D136660">
        <v>637</v>
      </c>
      <c r="E136660" s="1">
        <v>44897</v>
      </c>
    </row>
    <row r="136661" spans="1:5" x14ac:dyDescent="0.25">
      <c r="A136661" t="s">
        <v>9082</v>
      </c>
      <c r="B136661" t="s">
        <v>15883</v>
      </c>
      <c r="C136661">
        <v>1</v>
      </c>
      <c r="D136661">
        <v>2263</v>
      </c>
      <c r="E136661" s="1">
        <v>44896</v>
      </c>
    </row>
    <row r="136662" spans="1:5" x14ac:dyDescent="0.25">
      <c r="A136662" t="s">
        <v>9103</v>
      </c>
      <c r="B136662" t="s">
        <v>15717</v>
      </c>
      <c r="C136662">
        <v>1</v>
      </c>
      <c r="D136662">
        <v>528</v>
      </c>
      <c r="E136662" s="1">
        <v>44901</v>
      </c>
    </row>
    <row r="136663" spans="1:5" x14ac:dyDescent="0.25">
      <c r="A136663" t="s">
        <v>9103</v>
      </c>
      <c r="B136663" t="s">
        <v>15688</v>
      </c>
      <c r="C136663">
        <v>1</v>
      </c>
      <c r="D136663">
        <v>536</v>
      </c>
      <c r="E136663" s="1">
        <v>44914</v>
      </c>
    </row>
    <row r="136664" spans="1:5" x14ac:dyDescent="0.25">
      <c r="A136664" t="s">
        <v>10203</v>
      </c>
      <c r="B136664" t="s">
        <v>15717</v>
      </c>
      <c r="C136664">
        <v>1</v>
      </c>
      <c r="D136664">
        <v>2579</v>
      </c>
      <c r="E136664" s="1">
        <v>44921</v>
      </c>
    </row>
    <row r="136665" spans="1:5" x14ac:dyDescent="0.25">
      <c r="A136665" t="s">
        <v>13682</v>
      </c>
      <c r="B136665" t="s">
        <v>15688</v>
      </c>
      <c r="C136665">
        <v>-1</v>
      </c>
      <c r="D136665">
        <v>-2619</v>
      </c>
      <c r="E136665" s="1">
        <v>44904</v>
      </c>
    </row>
    <row r="136666" spans="1:5" x14ac:dyDescent="0.25">
      <c r="A136666" t="s">
        <v>14868</v>
      </c>
      <c r="B136666" t="s">
        <v>15688</v>
      </c>
      <c r="C136666">
        <v>1</v>
      </c>
      <c r="D136666">
        <v>769</v>
      </c>
      <c r="E136666" s="1">
        <v>44903</v>
      </c>
    </row>
    <row r="136667" spans="1:5" x14ac:dyDescent="0.25">
      <c r="A136667" t="s">
        <v>14868</v>
      </c>
      <c r="B136667" t="s">
        <v>15688</v>
      </c>
      <c r="C136667">
        <v>-1</v>
      </c>
      <c r="D136667">
        <v>-769</v>
      </c>
      <c r="E136667" s="1">
        <v>44909</v>
      </c>
    </row>
    <row r="136668" spans="1:5" x14ac:dyDescent="0.25">
      <c r="A136668" t="s">
        <v>9139</v>
      </c>
      <c r="B136668" t="s">
        <v>15763</v>
      </c>
      <c r="C136668">
        <v>1</v>
      </c>
      <c r="D136668">
        <v>2446</v>
      </c>
      <c r="E136668" s="1">
        <v>44910</v>
      </c>
    </row>
    <row r="136669" spans="1:5" x14ac:dyDescent="0.25">
      <c r="A136669" t="s">
        <v>9139</v>
      </c>
      <c r="B136669" t="s">
        <v>15763</v>
      </c>
      <c r="C136669">
        <v>1</v>
      </c>
      <c r="D136669">
        <v>2446</v>
      </c>
      <c r="E136669" s="1">
        <v>44916</v>
      </c>
    </row>
    <row r="136670" spans="1:5" x14ac:dyDescent="0.25">
      <c r="A136670" t="s">
        <v>13446</v>
      </c>
      <c r="B136670" t="s">
        <v>15717</v>
      </c>
      <c r="C136670">
        <v>3</v>
      </c>
      <c r="D136670">
        <v>141</v>
      </c>
      <c r="E136670" s="1">
        <v>44910</v>
      </c>
    </row>
    <row r="136671" spans="1:5" x14ac:dyDescent="0.25">
      <c r="A136671" t="s">
        <v>13446</v>
      </c>
      <c r="B136671" t="s">
        <v>15883</v>
      </c>
      <c r="C136671">
        <v>2.5</v>
      </c>
      <c r="D136671">
        <v>117.5</v>
      </c>
      <c r="E136671" s="1">
        <v>44914</v>
      </c>
    </row>
    <row r="136672" spans="1:5" x14ac:dyDescent="0.25">
      <c r="A136672" t="s">
        <v>9653</v>
      </c>
      <c r="B136672" t="s">
        <v>15711</v>
      </c>
      <c r="C136672">
        <v>-1</v>
      </c>
      <c r="D136672">
        <v>-1788</v>
      </c>
      <c r="E136672" s="1">
        <v>44897</v>
      </c>
    </row>
    <row r="136673" spans="1:5" x14ac:dyDescent="0.25">
      <c r="A136673" t="s">
        <v>11052</v>
      </c>
      <c r="B136673" t="s">
        <v>15667</v>
      </c>
      <c r="C136673">
        <v>1</v>
      </c>
      <c r="D136673">
        <v>424</v>
      </c>
      <c r="E136673" s="1">
        <v>44917</v>
      </c>
    </row>
    <row r="136674" spans="1:5" x14ac:dyDescent="0.25">
      <c r="A136674" t="s">
        <v>9957</v>
      </c>
      <c r="B136674" t="s">
        <v>15668</v>
      </c>
      <c r="C136674">
        <v>1</v>
      </c>
      <c r="D136674">
        <v>2419</v>
      </c>
      <c r="E136674" s="1">
        <v>44908</v>
      </c>
    </row>
    <row r="136675" spans="1:5" x14ac:dyDescent="0.25">
      <c r="A136675" t="s">
        <v>9292</v>
      </c>
      <c r="B136675" t="s">
        <v>16114</v>
      </c>
      <c r="C136675">
        <v>1</v>
      </c>
      <c r="D136675">
        <v>2395</v>
      </c>
      <c r="E136675" s="1">
        <v>44903</v>
      </c>
    </row>
    <row r="136676" spans="1:5" x14ac:dyDescent="0.25">
      <c r="A136676" t="s">
        <v>9313</v>
      </c>
      <c r="B136676" t="s">
        <v>15718</v>
      </c>
      <c r="C136676">
        <v>1</v>
      </c>
      <c r="D136676">
        <v>2314</v>
      </c>
      <c r="E136676" s="1">
        <v>44905</v>
      </c>
    </row>
    <row r="136677" spans="1:5" x14ac:dyDescent="0.25">
      <c r="A136677" t="s">
        <v>10155</v>
      </c>
      <c r="B136677" t="s">
        <v>15688</v>
      </c>
      <c r="C136677">
        <v>1</v>
      </c>
      <c r="D136677">
        <v>4323</v>
      </c>
      <c r="E136677" s="1">
        <v>44901</v>
      </c>
    </row>
    <row r="136678" spans="1:5" x14ac:dyDescent="0.25">
      <c r="A136678" t="s">
        <v>9006</v>
      </c>
      <c r="B136678" t="s">
        <v>15678</v>
      </c>
      <c r="C136678">
        <v>1</v>
      </c>
      <c r="D136678">
        <v>3222</v>
      </c>
      <c r="E136678" s="1">
        <v>44924</v>
      </c>
    </row>
    <row r="136679" spans="1:5" x14ac:dyDescent="0.25">
      <c r="A136679" t="s">
        <v>8977</v>
      </c>
      <c r="B136679" t="s">
        <v>15711</v>
      </c>
      <c r="C136679">
        <v>1</v>
      </c>
      <c r="D136679">
        <v>1424</v>
      </c>
      <c r="E136679" s="1">
        <v>44896</v>
      </c>
    </row>
    <row r="136680" spans="1:5" x14ac:dyDescent="0.25">
      <c r="A136680" t="s">
        <v>9410</v>
      </c>
      <c r="B136680" t="s">
        <v>15657</v>
      </c>
      <c r="C136680">
        <v>1</v>
      </c>
      <c r="D136680">
        <v>1781</v>
      </c>
      <c r="E136680" s="1">
        <v>44905</v>
      </c>
    </row>
    <row r="136681" spans="1:5" x14ac:dyDescent="0.25">
      <c r="A136681" t="s">
        <v>10334</v>
      </c>
      <c r="B136681" t="s">
        <v>15763</v>
      </c>
      <c r="C136681">
        <v>1</v>
      </c>
      <c r="D136681">
        <v>2936</v>
      </c>
      <c r="E136681" s="1">
        <v>44897</v>
      </c>
    </row>
    <row r="136682" spans="1:5" x14ac:dyDescent="0.25">
      <c r="A136682" t="s">
        <v>10334</v>
      </c>
      <c r="B136682" t="s">
        <v>15688</v>
      </c>
      <c r="C136682">
        <v>3</v>
      </c>
      <c r="D136682">
        <v>8889</v>
      </c>
      <c r="E136682" s="1">
        <v>44910</v>
      </c>
    </row>
    <row r="136683" spans="1:5" x14ac:dyDescent="0.25">
      <c r="A136683" t="s">
        <v>10334</v>
      </c>
      <c r="B136683" t="s">
        <v>15688</v>
      </c>
      <c r="C136683">
        <v>1</v>
      </c>
      <c r="D136683">
        <v>2963</v>
      </c>
      <c r="E136683" s="1">
        <v>44916</v>
      </c>
    </row>
    <row r="136684" spans="1:5" x14ac:dyDescent="0.25">
      <c r="A136684" t="s">
        <v>9470</v>
      </c>
      <c r="B136684" t="s">
        <v>15763</v>
      </c>
      <c r="C136684">
        <v>1</v>
      </c>
      <c r="D136684">
        <v>2694</v>
      </c>
      <c r="E136684" s="1">
        <v>44897</v>
      </c>
    </row>
    <row r="136685" spans="1:5" x14ac:dyDescent="0.25">
      <c r="A136685" t="s">
        <v>9831</v>
      </c>
      <c r="B136685" t="s">
        <v>15763</v>
      </c>
      <c r="C136685">
        <v>1</v>
      </c>
      <c r="D136685">
        <v>212</v>
      </c>
      <c r="E136685" s="1">
        <v>44904</v>
      </c>
    </row>
    <row r="136686" spans="1:5" x14ac:dyDescent="0.25">
      <c r="A136686" t="s">
        <v>9790</v>
      </c>
      <c r="B136686" t="s">
        <v>15688</v>
      </c>
      <c r="C136686">
        <v>1</v>
      </c>
      <c r="D136686">
        <v>2648</v>
      </c>
      <c r="E136686" s="1">
        <v>44909</v>
      </c>
    </row>
    <row r="136687" spans="1:5" x14ac:dyDescent="0.25">
      <c r="A136687" t="s">
        <v>9794</v>
      </c>
      <c r="B136687" t="s">
        <v>15756</v>
      </c>
      <c r="C136687">
        <v>1</v>
      </c>
      <c r="D136687">
        <v>3124</v>
      </c>
      <c r="E136687" s="1">
        <v>44914</v>
      </c>
    </row>
    <row r="136688" spans="1:5" x14ac:dyDescent="0.25">
      <c r="A136688" t="s">
        <v>9840</v>
      </c>
      <c r="B136688" t="s">
        <v>15688</v>
      </c>
      <c r="C136688">
        <v>1</v>
      </c>
      <c r="D136688">
        <v>3165</v>
      </c>
      <c r="E136688" s="1">
        <v>44904</v>
      </c>
    </row>
    <row r="136689" spans="1:5" x14ac:dyDescent="0.25">
      <c r="A136689" t="s">
        <v>10194</v>
      </c>
      <c r="B136689" t="s">
        <v>15688</v>
      </c>
      <c r="C136689">
        <v>1</v>
      </c>
      <c r="D136689">
        <v>360</v>
      </c>
      <c r="E136689" s="1">
        <v>44903</v>
      </c>
    </row>
    <row r="136690" spans="1:5" x14ac:dyDescent="0.25">
      <c r="A136690" t="s">
        <v>14886</v>
      </c>
      <c r="B136690" t="s">
        <v>15756</v>
      </c>
      <c r="C136690">
        <v>1</v>
      </c>
      <c r="D136690">
        <v>3547</v>
      </c>
      <c r="E136690" s="1">
        <v>44901</v>
      </c>
    </row>
    <row r="136691" spans="1:5" x14ac:dyDescent="0.25">
      <c r="A136691" t="s">
        <v>8478</v>
      </c>
      <c r="B136691" t="s">
        <v>15688</v>
      </c>
      <c r="C136691">
        <v>1</v>
      </c>
      <c r="D136691">
        <v>1548</v>
      </c>
      <c r="E136691" s="1">
        <v>44905</v>
      </c>
    </row>
    <row r="136692" spans="1:5" x14ac:dyDescent="0.25">
      <c r="A136692" t="s">
        <v>8533</v>
      </c>
      <c r="B136692" t="s">
        <v>15718</v>
      </c>
      <c r="C136692">
        <v>1</v>
      </c>
      <c r="D136692">
        <v>2618</v>
      </c>
      <c r="E136692" s="1">
        <v>44905</v>
      </c>
    </row>
    <row r="136693" spans="1:5" x14ac:dyDescent="0.25">
      <c r="A136693" t="s">
        <v>8997</v>
      </c>
      <c r="B136693" t="s">
        <v>15763</v>
      </c>
      <c r="C136693">
        <v>1</v>
      </c>
      <c r="D136693">
        <v>2988</v>
      </c>
      <c r="E136693" s="1">
        <v>44897</v>
      </c>
    </row>
    <row r="136694" spans="1:5" x14ac:dyDescent="0.25">
      <c r="A136694" t="s">
        <v>9043</v>
      </c>
      <c r="B136694" t="s">
        <v>16110</v>
      </c>
      <c r="C136694">
        <v>1</v>
      </c>
      <c r="D136694">
        <v>1963</v>
      </c>
      <c r="E136694" s="1">
        <v>44914</v>
      </c>
    </row>
    <row r="136695" spans="1:5" x14ac:dyDescent="0.25">
      <c r="A136695" t="s">
        <v>9519</v>
      </c>
      <c r="B136695" t="s">
        <v>15688</v>
      </c>
      <c r="C136695">
        <v>1</v>
      </c>
      <c r="D136695">
        <v>2206</v>
      </c>
      <c r="E136695" s="1">
        <v>44909</v>
      </c>
    </row>
    <row r="136696" spans="1:5" x14ac:dyDescent="0.25">
      <c r="A136696" t="s">
        <v>9545</v>
      </c>
      <c r="B136696" t="s">
        <v>15717</v>
      </c>
      <c r="C136696">
        <v>1</v>
      </c>
      <c r="D136696">
        <v>2063</v>
      </c>
      <c r="E136696" s="1">
        <v>44917</v>
      </c>
    </row>
    <row r="136697" spans="1:5" x14ac:dyDescent="0.25">
      <c r="A136697" t="s">
        <v>9930</v>
      </c>
      <c r="B136697" t="s">
        <v>15717</v>
      </c>
      <c r="C136697">
        <v>1</v>
      </c>
      <c r="D136697">
        <v>2141</v>
      </c>
      <c r="E136697" s="1">
        <v>44914</v>
      </c>
    </row>
    <row r="136698" spans="1:5" x14ac:dyDescent="0.25">
      <c r="A136698" t="s">
        <v>9930</v>
      </c>
      <c r="B136698" t="s">
        <v>15839</v>
      </c>
      <c r="C136698">
        <v>1</v>
      </c>
      <c r="D136698">
        <v>2121</v>
      </c>
      <c r="E136698" s="1">
        <v>44900</v>
      </c>
    </row>
    <row r="136699" spans="1:5" x14ac:dyDescent="0.25">
      <c r="A136699" t="s">
        <v>9953</v>
      </c>
      <c r="B136699" t="s">
        <v>15756</v>
      </c>
      <c r="C136699">
        <v>1</v>
      </c>
      <c r="D136699">
        <v>2124</v>
      </c>
      <c r="E136699" s="1">
        <v>44916</v>
      </c>
    </row>
    <row r="136700" spans="1:5" x14ac:dyDescent="0.25">
      <c r="A136700" t="s">
        <v>9955</v>
      </c>
      <c r="B136700" t="s">
        <v>15718</v>
      </c>
      <c r="C136700">
        <v>1</v>
      </c>
      <c r="D136700">
        <v>2204</v>
      </c>
      <c r="E136700" s="1">
        <v>44901</v>
      </c>
    </row>
    <row r="136701" spans="1:5" x14ac:dyDescent="0.25">
      <c r="A136701" t="s">
        <v>9510</v>
      </c>
      <c r="B136701" t="s">
        <v>15499</v>
      </c>
      <c r="C136701">
        <v>1</v>
      </c>
      <c r="D136701">
        <v>2382</v>
      </c>
      <c r="E136701" s="1">
        <v>44917</v>
      </c>
    </row>
    <row r="136702" spans="1:5" x14ac:dyDescent="0.25">
      <c r="A136702" t="s">
        <v>9512</v>
      </c>
      <c r="B136702" t="s">
        <v>15481</v>
      </c>
      <c r="C136702">
        <v>1</v>
      </c>
      <c r="D136702">
        <v>1061</v>
      </c>
      <c r="E136702" s="1">
        <v>44916</v>
      </c>
    </row>
    <row r="136703" spans="1:5" x14ac:dyDescent="0.25">
      <c r="A136703" t="s">
        <v>11112</v>
      </c>
      <c r="B136703" t="s">
        <v>15499</v>
      </c>
      <c r="C136703">
        <v>1</v>
      </c>
      <c r="D136703">
        <v>2012</v>
      </c>
      <c r="E136703" s="1">
        <v>44923</v>
      </c>
    </row>
    <row r="136704" spans="1:5" x14ac:dyDescent="0.25">
      <c r="A136704" t="s">
        <v>9082</v>
      </c>
      <c r="B136704" t="s">
        <v>15717</v>
      </c>
      <c r="C136704">
        <v>1</v>
      </c>
      <c r="D136704">
        <v>2284</v>
      </c>
      <c r="E136704" s="1">
        <v>44901</v>
      </c>
    </row>
    <row r="136705" spans="1:5" x14ac:dyDescent="0.25">
      <c r="A136705" t="s">
        <v>9958</v>
      </c>
      <c r="B136705" t="s">
        <v>15798</v>
      </c>
      <c r="C136705">
        <v>1</v>
      </c>
      <c r="D136705">
        <v>2336</v>
      </c>
      <c r="E136705" s="1">
        <v>44898</v>
      </c>
    </row>
    <row r="136706" spans="1:5" x14ac:dyDescent="0.25">
      <c r="A136706" t="s">
        <v>13534</v>
      </c>
      <c r="B136706" t="s">
        <v>15688</v>
      </c>
      <c r="C136706">
        <v>-1</v>
      </c>
      <c r="D136706">
        <v>-3331</v>
      </c>
      <c r="E136706" s="1">
        <v>44923</v>
      </c>
    </row>
    <row r="136707" spans="1:5" x14ac:dyDescent="0.25">
      <c r="A136707" t="s">
        <v>10025</v>
      </c>
      <c r="B136707" t="s">
        <v>15718</v>
      </c>
      <c r="C136707">
        <v>1</v>
      </c>
      <c r="D136707">
        <v>1001</v>
      </c>
      <c r="E136707" s="1">
        <v>44897</v>
      </c>
    </row>
    <row r="136708" spans="1:5" x14ac:dyDescent="0.25">
      <c r="A136708" t="s">
        <v>9103</v>
      </c>
      <c r="B136708" t="s">
        <v>15883</v>
      </c>
      <c r="C136708">
        <v>1</v>
      </c>
      <c r="D136708">
        <v>525</v>
      </c>
      <c r="E136708" s="1">
        <v>44896</v>
      </c>
    </row>
    <row r="136709" spans="1:5" x14ac:dyDescent="0.25">
      <c r="A136709" t="s">
        <v>9103</v>
      </c>
      <c r="B136709" t="s">
        <v>15799</v>
      </c>
      <c r="C136709">
        <v>1</v>
      </c>
      <c r="D136709">
        <v>525</v>
      </c>
      <c r="E136709" s="1">
        <v>44898</v>
      </c>
    </row>
    <row r="136710" spans="1:5" x14ac:dyDescent="0.25">
      <c r="A136710" t="s">
        <v>9656</v>
      </c>
      <c r="B136710" t="s">
        <v>15688</v>
      </c>
      <c r="C136710">
        <v>1</v>
      </c>
      <c r="D136710">
        <v>2103</v>
      </c>
      <c r="E136710" s="1">
        <v>44916</v>
      </c>
    </row>
    <row r="136711" spans="1:5" x14ac:dyDescent="0.25">
      <c r="A136711" t="s">
        <v>9826</v>
      </c>
      <c r="B136711" t="s">
        <v>15688</v>
      </c>
      <c r="C136711">
        <v>1</v>
      </c>
      <c r="D136711">
        <v>2042</v>
      </c>
      <c r="E136711" s="1">
        <v>44896</v>
      </c>
    </row>
    <row r="136712" spans="1:5" x14ac:dyDescent="0.25">
      <c r="A136712" t="s">
        <v>10403</v>
      </c>
      <c r="B136712" t="s">
        <v>15718</v>
      </c>
      <c r="C136712">
        <v>1</v>
      </c>
      <c r="D136712">
        <v>2463</v>
      </c>
      <c r="E136712" s="1">
        <v>44916</v>
      </c>
    </row>
    <row r="136713" spans="1:5" x14ac:dyDescent="0.25">
      <c r="A136713" t="s">
        <v>9802</v>
      </c>
      <c r="B136713" t="s">
        <v>15718</v>
      </c>
      <c r="C136713">
        <v>2</v>
      </c>
      <c r="D136713">
        <v>5346</v>
      </c>
      <c r="E136713" s="1">
        <v>44916</v>
      </c>
    </row>
    <row r="136714" spans="1:5" x14ac:dyDescent="0.25">
      <c r="A136714" t="s">
        <v>14909</v>
      </c>
      <c r="B136714" t="s">
        <v>15718</v>
      </c>
      <c r="C136714">
        <v>1</v>
      </c>
      <c r="D136714">
        <v>509</v>
      </c>
      <c r="E136714" s="1">
        <v>44904</v>
      </c>
    </row>
    <row r="136715" spans="1:5" x14ac:dyDescent="0.25">
      <c r="A136715" t="s">
        <v>10093</v>
      </c>
      <c r="B136715" t="s">
        <v>15667</v>
      </c>
      <c r="C136715">
        <v>1</v>
      </c>
      <c r="D136715">
        <v>2163</v>
      </c>
      <c r="E136715" s="1">
        <v>44917</v>
      </c>
    </row>
    <row r="136716" spans="1:5" x14ac:dyDescent="0.25">
      <c r="A136716" t="s">
        <v>9135</v>
      </c>
      <c r="B136716" t="s">
        <v>15717</v>
      </c>
      <c r="C136716">
        <v>1</v>
      </c>
      <c r="D136716">
        <v>2935</v>
      </c>
      <c r="E136716" s="1">
        <v>44896</v>
      </c>
    </row>
    <row r="136717" spans="1:5" x14ac:dyDescent="0.25">
      <c r="A136717" t="s">
        <v>9139</v>
      </c>
      <c r="B136717" t="s">
        <v>15711</v>
      </c>
      <c r="C136717">
        <v>1</v>
      </c>
      <c r="D136717">
        <v>2446</v>
      </c>
      <c r="E136717" s="1">
        <v>44925</v>
      </c>
    </row>
    <row r="136718" spans="1:5" x14ac:dyDescent="0.25">
      <c r="A136718" t="s">
        <v>9253</v>
      </c>
      <c r="B136718" t="s">
        <v>15688</v>
      </c>
      <c r="C136718">
        <v>1</v>
      </c>
      <c r="D136718">
        <v>2552</v>
      </c>
      <c r="E136718" s="1">
        <v>44905</v>
      </c>
    </row>
    <row r="136719" spans="1:5" x14ac:dyDescent="0.25">
      <c r="A136719" t="s">
        <v>10119</v>
      </c>
      <c r="B136719" t="s">
        <v>15667</v>
      </c>
      <c r="C136719">
        <v>1</v>
      </c>
      <c r="D136719">
        <v>1839</v>
      </c>
      <c r="E136719" s="1">
        <v>44898</v>
      </c>
    </row>
    <row r="136720" spans="1:5" x14ac:dyDescent="0.25">
      <c r="A136720" t="s">
        <v>10194</v>
      </c>
      <c r="B136720" t="s">
        <v>15717</v>
      </c>
      <c r="C136720">
        <v>1</v>
      </c>
      <c r="D136720">
        <v>368</v>
      </c>
      <c r="E136720" s="1">
        <v>44921</v>
      </c>
    </row>
    <row r="136721" spans="1:5" x14ac:dyDescent="0.25">
      <c r="A136721" t="s">
        <v>8673</v>
      </c>
      <c r="B136721" t="s">
        <v>15688</v>
      </c>
      <c r="C136721">
        <v>1</v>
      </c>
      <c r="D136721">
        <v>2619</v>
      </c>
      <c r="E136721" s="1">
        <v>44902</v>
      </c>
    </row>
    <row r="136722" spans="1:5" x14ac:dyDescent="0.25">
      <c r="A136722" t="s">
        <v>8819</v>
      </c>
      <c r="B136722" t="s">
        <v>15839</v>
      </c>
      <c r="C136722">
        <v>1</v>
      </c>
      <c r="D136722">
        <v>2678</v>
      </c>
      <c r="E136722" s="1">
        <v>44910</v>
      </c>
    </row>
    <row r="136723" spans="1:5" x14ac:dyDescent="0.25">
      <c r="A136723" t="s">
        <v>10243</v>
      </c>
      <c r="B136723" t="s">
        <v>15711</v>
      </c>
      <c r="C136723">
        <v>-1</v>
      </c>
      <c r="D136723">
        <v>-2993</v>
      </c>
      <c r="E136723" s="1">
        <v>44914</v>
      </c>
    </row>
    <row r="136724" spans="1:5" x14ac:dyDescent="0.25">
      <c r="A136724" t="s">
        <v>12228</v>
      </c>
      <c r="B136724" t="s">
        <v>15678</v>
      </c>
      <c r="C136724">
        <v>1</v>
      </c>
      <c r="D136724">
        <v>3812</v>
      </c>
      <c r="E136724" s="1">
        <v>44918</v>
      </c>
    </row>
    <row r="136725" spans="1:5" x14ac:dyDescent="0.25">
      <c r="A136725" t="s">
        <v>9212</v>
      </c>
      <c r="B136725" t="s">
        <v>15688</v>
      </c>
      <c r="C136725">
        <v>1</v>
      </c>
      <c r="D136725">
        <v>2363</v>
      </c>
      <c r="E136725" s="1">
        <v>44914</v>
      </c>
    </row>
    <row r="136726" spans="1:5" x14ac:dyDescent="0.25">
      <c r="A136726" t="s">
        <v>9534</v>
      </c>
      <c r="B136726" t="s">
        <v>15711</v>
      </c>
      <c r="C136726">
        <v>1</v>
      </c>
      <c r="D136726">
        <v>2357</v>
      </c>
      <c r="E136726" s="1">
        <v>44923</v>
      </c>
    </row>
    <row r="136727" spans="1:5" x14ac:dyDescent="0.25">
      <c r="A136727" t="s">
        <v>9305</v>
      </c>
      <c r="B136727" t="s">
        <v>15718</v>
      </c>
      <c r="C136727">
        <v>1</v>
      </c>
      <c r="D136727">
        <v>2167</v>
      </c>
      <c r="E136727" s="1">
        <v>44903</v>
      </c>
    </row>
    <row r="136728" spans="1:5" x14ac:dyDescent="0.25">
      <c r="A136728" t="s">
        <v>9314</v>
      </c>
      <c r="B136728" t="s">
        <v>15717</v>
      </c>
      <c r="C136728">
        <v>1</v>
      </c>
      <c r="D136728">
        <v>2348</v>
      </c>
      <c r="E136728" s="1">
        <v>44908</v>
      </c>
    </row>
    <row r="136729" spans="1:5" x14ac:dyDescent="0.25">
      <c r="A136729" t="s">
        <v>9393</v>
      </c>
      <c r="B136729" t="s">
        <v>15709</v>
      </c>
      <c r="C136729">
        <v>1</v>
      </c>
      <c r="D136729">
        <v>1947</v>
      </c>
      <c r="E136729" s="1">
        <v>44905</v>
      </c>
    </row>
    <row r="136730" spans="1:5" x14ac:dyDescent="0.25">
      <c r="A136730" t="s">
        <v>9398</v>
      </c>
      <c r="B136730" t="s">
        <v>15717</v>
      </c>
      <c r="C136730">
        <v>1</v>
      </c>
      <c r="D136730">
        <v>2117</v>
      </c>
      <c r="E136730" s="1">
        <v>44904</v>
      </c>
    </row>
    <row r="136731" spans="1:5" x14ac:dyDescent="0.25">
      <c r="A136731" t="s">
        <v>8938</v>
      </c>
      <c r="B136731" t="s">
        <v>15688</v>
      </c>
      <c r="C136731">
        <v>1</v>
      </c>
      <c r="D136731">
        <v>1588</v>
      </c>
      <c r="E136731" s="1">
        <v>44903</v>
      </c>
    </row>
    <row r="136732" spans="1:5" x14ac:dyDescent="0.25">
      <c r="A136732" t="s">
        <v>9406</v>
      </c>
      <c r="B136732" t="s">
        <v>15678</v>
      </c>
      <c r="C136732">
        <v>1</v>
      </c>
      <c r="D136732">
        <v>1798</v>
      </c>
      <c r="E136732" s="1">
        <v>44924</v>
      </c>
    </row>
    <row r="136733" spans="1:5" x14ac:dyDescent="0.25">
      <c r="A136733" t="s">
        <v>10057</v>
      </c>
      <c r="B136733" t="s">
        <v>15799</v>
      </c>
      <c r="C136733">
        <v>-1</v>
      </c>
      <c r="D136733">
        <v>-2918</v>
      </c>
      <c r="E136733" s="1">
        <v>44901</v>
      </c>
    </row>
    <row r="136734" spans="1:5" x14ac:dyDescent="0.25">
      <c r="A136734" t="s">
        <v>10046</v>
      </c>
      <c r="B136734" t="s">
        <v>15839</v>
      </c>
      <c r="C136734">
        <v>1</v>
      </c>
      <c r="D136734">
        <v>3084</v>
      </c>
      <c r="E136734" s="1">
        <v>44900</v>
      </c>
    </row>
    <row r="136735" spans="1:5" x14ac:dyDescent="0.25">
      <c r="A136735" t="s">
        <v>10334</v>
      </c>
      <c r="B136735" t="s">
        <v>15711</v>
      </c>
      <c r="C136735">
        <v>0</v>
      </c>
      <c r="D136735">
        <v>0</v>
      </c>
      <c r="E136735" s="1">
        <v>44914</v>
      </c>
    </row>
    <row r="136736" spans="1:5" x14ac:dyDescent="0.25">
      <c r="A136736" t="s">
        <v>10861</v>
      </c>
      <c r="B136736" t="s">
        <v>15799</v>
      </c>
      <c r="C136736">
        <v>1</v>
      </c>
      <c r="D136736">
        <v>2961</v>
      </c>
      <c r="E136736" s="1">
        <v>44897</v>
      </c>
    </row>
    <row r="136737" spans="1:5" x14ac:dyDescent="0.25">
      <c r="A136737" t="s">
        <v>10478</v>
      </c>
      <c r="B136737" t="s">
        <v>15756</v>
      </c>
      <c r="C136737">
        <v>1</v>
      </c>
      <c r="D136737">
        <v>2697</v>
      </c>
      <c r="E136737" s="1">
        <v>44910</v>
      </c>
    </row>
    <row r="136738" spans="1:5" x14ac:dyDescent="0.25">
      <c r="A136738" t="s">
        <v>10194</v>
      </c>
      <c r="B136738" t="s">
        <v>16110</v>
      </c>
      <c r="C136738">
        <v>1</v>
      </c>
      <c r="D136738">
        <v>368</v>
      </c>
      <c r="E136738" s="1">
        <v>44923</v>
      </c>
    </row>
    <row r="136739" spans="1:5" x14ac:dyDescent="0.25">
      <c r="A136739" t="s">
        <v>9505</v>
      </c>
      <c r="B136739" t="s">
        <v>15763</v>
      </c>
      <c r="C136739">
        <v>1</v>
      </c>
      <c r="D136739">
        <v>1791</v>
      </c>
      <c r="E136739" s="1">
        <v>44905</v>
      </c>
    </row>
    <row r="136740" spans="1:5" x14ac:dyDescent="0.25">
      <c r="A136740" t="s">
        <v>10194</v>
      </c>
      <c r="B136740" t="s">
        <v>15799</v>
      </c>
      <c r="C136740">
        <v>4</v>
      </c>
      <c r="D136740">
        <v>1440</v>
      </c>
      <c r="E136740" s="1">
        <v>44905</v>
      </c>
    </row>
    <row r="136741" spans="1:5" x14ac:dyDescent="0.25">
      <c r="A136741" t="s">
        <v>10194</v>
      </c>
      <c r="B136741" t="s">
        <v>15657</v>
      </c>
      <c r="C136741">
        <v>1</v>
      </c>
      <c r="D136741">
        <v>360</v>
      </c>
      <c r="E136741" s="1">
        <v>44898</v>
      </c>
    </row>
    <row r="136742" spans="1:5" x14ac:dyDescent="0.25">
      <c r="A136742" t="s">
        <v>10194</v>
      </c>
      <c r="B136742" t="s">
        <v>15824</v>
      </c>
      <c r="C136742">
        <v>3</v>
      </c>
      <c r="D136742">
        <v>1104</v>
      </c>
      <c r="E136742" s="1">
        <v>44924</v>
      </c>
    </row>
    <row r="136743" spans="1:5" x14ac:dyDescent="0.25">
      <c r="A136743" t="s">
        <v>9546</v>
      </c>
      <c r="B136743" t="s">
        <v>15826</v>
      </c>
      <c r="C136743">
        <v>1</v>
      </c>
      <c r="D136743">
        <v>1955</v>
      </c>
      <c r="E136743" s="1">
        <v>44923</v>
      </c>
    </row>
    <row r="136744" spans="1:5" x14ac:dyDescent="0.25">
      <c r="A136744" t="s">
        <v>9092</v>
      </c>
      <c r="B136744" t="s">
        <v>15688</v>
      </c>
      <c r="C136744">
        <v>1</v>
      </c>
      <c r="D136744">
        <v>394</v>
      </c>
      <c r="E136744" s="1">
        <v>44908</v>
      </c>
    </row>
    <row r="136745" spans="1:5" x14ac:dyDescent="0.25">
      <c r="A136745" t="s">
        <v>10749</v>
      </c>
      <c r="B136745" t="s">
        <v>15824</v>
      </c>
      <c r="C136745">
        <v>1</v>
      </c>
      <c r="D136745">
        <v>9164</v>
      </c>
      <c r="E136745" s="1">
        <v>44903</v>
      </c>
    </row>
    <row r="136746" spans="1:5" x14ac:dyDescent="0.25">
      <c r="A136746" t="s">
        <v>9082</v>
      </c>
      <c r="B136746" t="s">
        <v>15763</v>
      </c>
      <c r="C136746">
        <v>1</v>
      </c>
      <c r="D136746">
        <v>2284</v>
      </c>
      <c r="E136746" s="1">
        <v>44910</v>
      </c>
    </row>
    <row r="136747" spans="1:5" x14ac:dyDescent="0.25">
      <c r="A136747" t="s">
        <v>9082</v>
      </c>
      <c r="B136747" t="s">
        <v>15667</v>
      </c>
      <c r="C136747">
        <v>3</v>
      </c>
      <c r="D136747">
        <v>6852</v>
      </c>
      <c r="E136747" s="1">
        <v>44916</v>
      </c>
    </row>
    <row r="136748" spans="1:5" x14ac:dyDescent="0.25">
      <c r="A136748" t="s">
        <v>9082</v>
      </c>
      <c r="B136748" t="s">
        <v>15711</v>
      </c>
      <c r="C136748">
        <v>1</v>
      </c>
      <c r="D136748">
        <v>2263</v>
      </c>
      <c r="E136748" s="1">
        <v>44896</v>
      </c>
    </row>
    <row r="136749" spans="1:5" x14ac:dyDescent="0.25">
      <c r="A136749" t="s">
        <v>9082</v>
      </c>
      <c r="B136749" t="s">
        <v>15711</v>
      </c>
      <c r="C136749">
        <v>1</v>
      </c>
      <c r="D136749">
        <v>2263</v>
      </c>
      <c r="E136749" s="1">
        <v>44902</v>
      </c>
    </row>
    <row r="136750" spans="1:5" x14ac:dyDescent="0.25">
      <c r="A136750" t="s">
        <v>9103</v>
      </c>
      <c r="B136750" t="s">
        <v>15667</v>
      </c>
      <c r="C136750">
        <v>1</v>
      </c>
      <c r="D136750">
        <v>536</v>
      </c>
      <c r="E136750" s="1">
        <v>44917</v>
      </c>
    </row>
    <row r="136751" spans="1:5" x14ac:dyDescent="0.25">
      <c r="A136751" t="s">
        <v>9144</v>
      </c>
      <c r="B136751" t="s">
        <v>15895</v>
      </c>
      <c r="C136751">
        <v>1</v>
      </c>
      <c r="D136751">
        <v>810</v>
      </c>
      <c r="E136751" s="1">
        <v>44914</v>
      </c>
    </row>
    <row r="136752" spans="1:5" x14ac:dyDescent="0.25">
      <c r="A136752" t="s">
        <v>13132</v>
      </c>
      <c r="B136752" t="s">
        <v>16111</v>
      </c>
      <c r="C136752">
        <v>1</v>
      </c>
      <c r="D136752">
        <v>525</v>
      </c>
      <c r="E136752" s="1">
        <v>44910</v>
      </c>
    </row>
    <row r="136753" spans="1:5" x14ac:dyDescent="0.25">
      <c r="A136753" t="s">
        <v>9196</v>
      </c>
      <c r="B136753" t="s">
        <v>15678</v>
      </c>
      <c r="C136753">
        <v>1</v>
      </c>
      <c r="D136753">
        <v>1960</v>
      </c>
      <c r="E136753" s="1">
        <v>44903</v>
      </c>
    </row>
    <row r="136754" spans="1:5" x14ac:dyDescent="0.25">
      <c r="A136754" t="s">
        <v>9196</v>
      </c>
      <c r="B136754" t="s">
        <v>15826</v>
      </c>
      <c r="C136754">
        <v>1</v>
      </c>
      <c r="D136754">
        <v>1960</v>
      </c>
      <c r="E136754" s="1">
        <v>44902</v>
      </c>
    </row>
    <row r="136755" spans="1:5" x14ac:dyDescent="0.25">
      <c r="A136755" t="s">
        <v>9200</v>
      </c>
      <c r="B136755" t="s">
        <v>15718</v>
      </c>
      <c r="C136755">
        <v>1</v>
      </c>
      <c r="D136755">
        <v>2414</v>
      </c>
      <c r="E136755" s="1">
        <v>44902</v>
      </c>
    </row>
    <row r="136756" spans="1:5" x14ac:dyDescent="0.25">
      <c r="A136756" t="s">
        <v>9223</v>
      </c>
      <c r="B136756" t="s">
        <v>15678</v>
      </c>
      <c r="C136756">
        <v>1</v>
      </c>
      <c r="D136756">
        <v>2112</v>
      </c>
      <c r="E136756" s="1">
        <v>44903</v>
      </c>
    </row>
    <row r="136757" spans="1:5" x14ac:dyDescent="0.25">
      <c r="A136757" t="s">
        <v>9293</v>
      </c>
      <c r="B136757" t="s">
        <v>15739</v>
      </c>
      <c r="C136757">
        <v>1</v>
      </c>
      <c r="D136757">
        <v>1973</v>
      </c>
      <c r="E136757" s="1">
        <v>44904</v>
      </c>
    </row>
    <row r="136758" spans="1:5" x14ac:dyDescent="0.25">
      <c r="A136758" t="s">
        <v>9787</v>
      </c>
      <c r="B136758" t="s">
        <v>15657</v>
      </c>
      <c r="C136758">
        <v>1</v>
      </c>
      <c r="D136758">
        <v>2939</v>
      </c>
      <c r="E136758" s="1">
        <v>44898</v>
      </c>
    </row>
    <row r="136759" spans="1:5" x14ac:dyDescent="0.25">
      <c r="A136759" t="s">
        <v>9790</v>
      </c>
      <c r="B136759" t="s">
        <v>15688</v>
      </c>
      <c r="C136759">
        <v>-1</v>
      </c>
      <c r="D136759">
        <v>-2648</v>
      </c>
      <c r="E136759" s="1">
        <v>44910</v>
      </c>
    </row>
    <row r="136760" spans="1:5" x14ac:dyDescent="0.25">
      <c r="A136760" t="s">
        <v>10240</v>
      </c>
      <c r="B136760" t="s">
        <v>15717</v>
      </c>
      <c r="C136760">
        <v>1</v>
      </c>
      <c r="D136760">
        <v>4308</v>
      </c>
      <c r="E136760" s="1">
        <v>44903</v>
      </c>
    </row>
    <row r="136761" spans="1:5" x14ac:dyDescent="0.25">
      <c r="A136761" t="s">
        <v>9461</v>
      </c>
      <c r="B136761" t="s">
        <v>15667</v>
      </c>
      <c r="C136761">
        <v>2</v>
      </c>
      <c r="D136761">
        <v>944</v>
      </c>
      <c r="E136761" s="1">
        <v>44903</v>
      </c>
    </row>
    <row r="136762" spans="1:5" x14ac:dyDescent="0.25">
      <c r="A136762" t="s">
        <v>9465</v>
      </c>
      <c r="B136762" t="s">
        <v>15763</v>
      </c>
      <c r="C136762">
        <v>1</v>
      </c>
      <c r="D136762">
        <v>1551</v>
      </c>
      <c r="E136762" s="1">
        <v>44915</v>
      </c>
    </row>
    <row r="136763" spans="1:5" x14ac:dyDescent="0.25">
      <c r="A136763" t="s">
        <v>10150</v>
      </c>
      <c r="B136763" t="s">
        <v>15756</v>
      </c>
      <c r="C136763">
        <v>1</v>
      </c>
      <c r="D136763">
        <v>2205</v>
      </c>
      <c r="E136763" s="1">
        <v>44901</v>
      </c>
    </row>
    <row r="136764" spans="1:5" x14ac:dyDescent="0.25">
      <c r="A136764" t="s">
        <v>9470</v>
      </c>
      <c r="B136764" t="s">
        <v>15826</v>
      </c>
      <c r="C136764">
        <v>-1</v>
      </c>
      <c r="D136764">
        <v>-2694</v>
      </c>
      <c r="E136764" s="1">
        <v>44902</v>
      </c>
    </row>
    <row r="136765" spans="1:5" x14ac:dyDescent="0.25">
      <c r="A136765" t="s">
        <v>9564</v>
      </c>
      <c r="B136765" t="s">
        <v>15688</v>
      </c>
      <c r="C136765">
        <v>1</v>
      </c>
      <c r="D136765">
        <v>961</v>
      </c>
      <c r="E136765" s="1">
        <v>44902</v>
      </c>
    </row>
    <row r="136766" spans="1:5" x14ac:dyDescent="0.25">
      <c r="A136766" t="s">
        <v>9594</v>
      </c>
      <c r="B136766" t="s">
        <v>15718</v>
      </c>
      <c r="C136766">
        <v>1</v>
      </c>
      <c r="D136766">
        <v>2404</v>
      </c>
      <c r="E136766" s="1">
        <v>44904</v>
      </c>
    </row>
    <row r="136767" spans="1:5" x14ac:dyDescent="0.25">
      <c r="A136767" t="s">
        <v>9594</v>
      </c>
      <c r="B136767" t="s">
        <v>15712</v>
      </c>
      <c r="C136767">
        <v>1</v>
      </c>
      <c r="D136767">
        <v>2404</v>
      </c>
      <c r="E136767" s="1">
        <v>44896</v>
      </c>
    </row>
    <row r="136768" spans="1:5" x14ac:dyDescent="0.25">
      <c r="A136768" t="s">
        <v>9755</v>
      </c>
      <c r="B136768" t="s">
        <v>15688</v>
      </c>
      <c r="C136768">
        <v>1</v>
      </c>
      <c r="D136768">
        <v>3017</v>
      </c>
      <c r="E136768" s="1">
        <v>44903</v>
      </c>
    </row>
    <row r="136769" spans="1:5" x14ac:dyDescent="0.25">
      <c r="A136769" t="s">
        <v>9862</v>
      </c>
      <c r="B136769" t="s">
        <v>15798</v>
      </c>
      <c r="C136769">
        <v>1</v>
      </c>
      <c r="D136769">
        <v>3424</v>
      </c>
      <c r="E136769" s="1">
        <v>44923</v>
      </c>
    </row>
    <row r="136770" spans="1:5" x14ac:dyDescent="0.25">
      <c r="A136770" t="s">
        <v>9664</v>
      </c>
      <c r="B136770" t="s">
        <v>15717</v>
      </c>
      <c r="C136770">
        <v>1</v>
      </c>
      <c r="D136770">
        <v>2289</v>
      </c>
      <c r="E136770" s="1">
        <v>44915</v>
      </c>
    </row>
    <row r="136771" spans="1:5" x14ac:dyDescent="0.25">
      <c r="A136771" t="s">
        <v>9783</v>
      </c>
      <c r="B136771" t="s">
        <v>15763</v>
      </c>
      <c r="C136771">
        <v>1</v>
      </c>
      <c r="D136771">
        <v>1899</v>
      </c>
      <c r="E136771" s="1">
        <v>44904</v>
      </c>
    </row>
    <row r="136772" spans="1:5" x14ac:dyDescent="0.25">
      <c r="A136772" t="s">
        <v>13446</v>
      </c>
      <c r="B136772" t="s">
        <v>15678</v>
      </c>
      <c r="C136772">
        <v>4</v>
      </c>
      <c r="D136772">
        <v>184</v>
      </c>
      <c r="E136772" s="1">
        <v>44896</v>
      </c>
    </row>
    <row r="136773" spans="1:5" x14ac:dyDescent="0.25">
      <c r="A136773" t="s">
        <v>9954</v>
      </c>
      <c r="B136773" t="s">
        <v>15727</v>
      </c>
      <c r="C136773">
        <v>1</v>
      </c>
      <c r="D136773">
        <v>2443</v>
      </c>
      <c r="E136773" s="1">
        <v>44896</v>
      </c>
    </row>
    <row r="136774" spans="1:5" x14ac:dyDescent="0.25">
      <c r="A136774" t="s">
        <v>9955</v>
      </c>
      <c r="B136774" t="s">
        <v>15718</v>
      </c>
      <c r="C136774">
        <v>1</v>
      </c>
      <c r="D136774">
        <v>2225</v>
      </c>
      <c r="E136774" s="1">
        <v>44916</v>
      </c>
    </row>
    <row r="136775" spans="1:5" x14ac:dyDescent="0.25">
      <c r="A136775" t="s">
        <v>10504</v>
      </c>
      <c r="B136775" t="s">
        <v>15718</v>
      </c>
      <c r="C136775">
        <v>1</v>
      </c>
      <c r="D136775">
        <v>849</v>
      </c>
      <c r="E136775" s="1">
        <v>44914</v>
      </c>
    </row>
    <row r="136776" spans="1:5" x14ac:dyDescent="0.25">
      <c r="A136776" t="s">
        <v>13534</v>
      </c>
      <c r="B136776" t="s">
        <v>15688</v>
      </c>
      <c r="C136776">
        <v>1</v>
      </c>
      <c r="D136776">
        <v>3331</v>
      </c>
      <c r="E136776" s="1">
        <v>44908</v>
      </c>
    </row>
    <row r="136777" spans="1:5" x14ac:dyDescent="0.25">
      <c r="A136777" t="s">
        <v>10023</v>
      </c>
      <c r="B136777" t="s">
        <v>15826</v>
      </c>
      <c r="C136777">
        <v>1</v>
      </c>
      <c r="D136777">
        <v>3709</v>
      </c>
      <c r="E136777" s="1">
        <v>44908</v>
      </c>
    </row>
    <row r="136778" spans="1:5" x14ac:dyDescent="0.25">
      <c r="A136778" t="s">
        <v>10033</v>
      </c>
      <c r="B136778" t="s">
        <v>15984</v>
      </c>
      <c r="C136778">
        <v>1</v>
      </c>
      <c r="D136778">
        <v>2810</v>
      </c>
      <c r="E136778" s="1">
        <v>44907</v>
      </c>
    </row>
    <row r="136779" spans="1:5" x14ac:dyDescent="0.25">
      <c r="A136779" t="s">
        <v>10048</v>
      </c>
      <c r="B136779" t="s">
        <v>15688</v>
      </c>
      <c r="C136779">
        <v>1</v>
      </c>
      <c r="D136779">
        <v>2725</v>
      </c>
      <c r="E136779" s="1">
        <v>44904</v>
      </c>
    </row>
    <row r="136780" spans="1:5" x14ac:dyDescent="0.25">
      <c r="A136780" t="s">
        <v>10334</v>
      </c>
      <c r="B136780" t="s">
        <v>15763</v>
      </c>
      <c r="C136780">
        <v>1</v>
      </c>
      <c r="D136780">
        <v>2963</v>
      </c>
      <c r="E136780" s="1">
        <v>44914</v>
      </c>
    </row>
    <row r="136781" spans="1:5" x14ac:dyDescent="0.25">
      <c r="A136781" t="s">
        <v>9840</v>
      </c>
      <c r="B136781" t="s">
        <v>15678</v>
      </c>
      <c r="C136781">
        <v>1</v>
      </c>
      <c r="D136781">
        <v>3195</v>
      </c>
      <c r="E136781" s="1">
        <v>44910</v>
      </c>
    </row>
    <row r="136782" spans="1:5" x14ac:dyDescent="0.25">
      <c r="A136782" t="s">
        <v>10243</v>
      </c>
      <c r="B136782" t="s">
        <v>15711</v>
      </c>
      <c r="C136782">
        <v>1</v>
      </c>
      <c r="D136782">
        <v>2993</v>
      </c>
      <c r="E136782" s="1">
        <v>44898</v>
      </c>
    </row>
    <row r="136783" spans="1:5" x14ac:dyDescent="0.25">
      <c r="A136783" t="s">
        <v>10089</v>
      </c>
      <c r="B136783" t="s">
        <v>15678</v>
      </c>
      <c r="C136783">
        <v>1</v>
      </c>
      <c r="D136783">
        <v>2278</v>
      </c>
      <c r="E136783" s="1">
        <v>44918</v>
      </c>
    </row>
    <row r="136784" spans="1:5" x14ac:dyDescent="0.25">
      <c r="A136784" t="s">
        <v>10119</v>
      </c>
      <c r="B136784" t="s">
        <v>15688</v>
      </c>
      <c r="C136784">
        <v>1</v>
      </c>
      <c r="D136784">
        <v>1857</v>
      </c>
      <c r="E136784" s="1">
        <v>44923</v>
      </c>
    </row>
    <row r="136785" spans="1:5" x14ac:dyDescent="0.25">
      <c r="A136785" t="s">
        <v>10023</v>
      </c>
      <c r="B136785" t="s">
        <v>15712</v>
      </c>
      <c r="C136785">
        <v>1</v>
      </c>
      <c r="D136785">
        <v>3674</v>
      </c>
      <c r="E136785" s="1">
        <v>44896</v>
      </c>
    </row>
    <row r="136786" spans="1:5" x14ac:dyDescent="0.25">
      <c r="A136786" t="s">
        <v>10119</v>
      </c>
      <c r="B136786" t="s">
        <v>15667</v>
      </c>
      <c r="C136786">
        <v>1</v>
      </c>
      <c r="D136786">
        <v>1839</v>
      </c>
      <c r="E136786" s="1">
        <v>44900</v>
      </c>
    </row>
    <row r="136787" spans="1:5" x14ac:dyDescent="0.25">
      <c r="A136787" t="s">
        <v>10189</v>
      </c>
      <c r="B136787" t="s">
        <v>15688</v>
      </c>
      <c r="C136787">
        <v>1</v>
      </c>
      <c r="D136787">
        <v>606</v>
      </c>
      <c r="E136787" s="1">
        <v>44917</v>
      </c>
    </row>
    <row r="136788" spans="1:5" x14ac:dyDescent="0.25">
      <c r="A136788" t="s">
        <v>10194</v>
      </c>
      <c r="B136788" t="s">
        <v>15717</v>
      </c>
      <c r="C136788">
        <v>2</v>
      </c>
      <c r="D136788">
        <v>720</v>
      </c>
      <c r="E136788" s="1">
        <v>44900</v>
      </c>
    </row>
    <row r="136789" spans="1:5" x14ac:dyDescent="0.25">
      <c r="A136789" t="s">
        <v>9561</v>
      </c>
      <c r="B136789" t="s">
        <v>15498</v>
      </c>
      <c r="C136789">
        <v>1</v>
      </c>
      <c r="D136789">
        <v>1543</v>
      </c>
      <c r="E136789" s="1">
        <v>44898</v>
      </c>
    </row>
    <row r="136790" spans="1:5" x14ac:dyDescent="0.25">
      <c r="A136790" t="s">
        <v>9591</v>
      </c>
      <c r="B136790" t="s">
        <v>15476</v>
      </c>
      <c r="C136790">
        <v>2</v>
      </c>
      <c r="D136790">
        <v>4480</v>
      </c>
      <c r="E136790" s="1">
        <v>44911</v>
      </c>
    </row>
    <row r="136791" spans="1:5" x14ac:dyDescent="0.25">
      <c r="A136791" t="s">
        <v>9594</v>
      </c>
      <c r="B136791" t="s">
        <v>15503</v>
      </c>
      <c r="C136791">
        <v>1</v>
      </c>
      <c r="D136791">
        <v>2427</v>
      </c>
      <c r="E136791" s="1">
        <v>44923</v>
      </c>
    </row>
    <row r="136792" spans="1:5" x14ac:dyDescent="0.25">
      <c r="A136792" t="s">
        <v>9806</v>
      </c>
      <c r="B136792" t="s">
        <v>15479</v>
      </c>
      <c r="C136792">
        <v>1</v>
      </c>
      <c r="D136792">
        <v>2927</v>
      </c>
      <c r="E136792" s="1">
        <v>44907</v>
      </c>
    </row>
    <row r="136793" spans="1:5" x14ac:dyDescent="0.25">
      <c r="A136793" t="s">
        <v>13462</v>
      </c>
      <c r="B136793" t="s">
        <v>15479</v>
      </c>
      <c r="C136793">
        <v>1</v>
      </c>
      <c r="D136793">
        <v>2384</v>
      </c>
      <c r="E136793" s="1">
        <v>44903</v>
      </c>
    </row>
    <row r="136794" spans="1:5" x14ac:dyDescent="0.25">
      <c r="A136794" t="s">
        <v>9664</v>
      </c>
      <c r="B136794" t="s">
        <v>15486</v>
      </c>
      <c r="C136794">
        <v>1</v>
      </c>
      <c r="D136794">
        <v>2289</v>
      </c>
      <c r="E136794" s="1">
        <v>44909</v>
      </c>
    </row>
    <row r="136795" spans="1:5" x14ac:dyDescent="0.25">
      <c r="A136795" t="s">
        <v>9790</v>
      </c>
      <c r="B136795" t="s">
        <v>15483</v>
      </c>
      <c r="C136795">
        <v>1</v>
      </c>
      <c r="D136795">
        <v>2623</v>
      </c>
      <c r="E136795" s="1">
        <v>44898</v>
      </c>
    </row>
    <row r="136796" spans="1:5" x14ac:dyDescent="0.25">
      <c r="A136796" t="s">
        <v>9876</v>
      </c>
      <c r="B136796" t="s">
        <v>15476</v>
      </c>
      <c r="C136796">
        <v>1</v>
      </c>
      <c r="D136796">
        <v>3008</v>
      </c>
      <c r="E136796" s="1">
        <v>44903</v>
      </c>
    </row>
    <row r="136797" spans="1:5" x14ac:dyDescent="0.25">
      <c r="A136797" t="s">
        <v>9951</v>
      </c>
      <c r="B136797" t="s">
        <v>15476</v>
      </c>
      <c r="C136797">
        <v>1</v>
      </c>
      <c r="D136797">
        <v>1937</v>
      </c>
      <c r="E136797" s="1">
        <v>44898</v>
      </c>
    </row>
    <row r="136798" spans="1:5" x14ac:dyDescent="0.25">
      <c r="A136798" t="s">
        <v>9958</v>
      </c>
      <c r="B136798" t="s">
        <v>15475</v>
      </c>
      <c r="C136798">
        <v>1</v>
      </c>
      <c r="D136798">
        <v>2336</v>
      </c>
      <c r="E136798" s="1">
        <v>44897</v>
      </c>
    </row>
    <row r="136799" spans="1:5" x14ac:dyDescent="0.25">
      <c r="A136799" t="s">
        <v>9958</v>
      </c>
      <c r="B136799" t="s">
        <v>15476</v>
      </c>
      <c r="C136799">
        <v>1</v>
      </c>
      <c r="D136799">
        <v>2336</v>
      </c>
      <c r="E136799" s="1">
        <v>44897</v>
      </c>
    </row>
    <row r="136800" spans="1:5" x14ac:dyDescent="0.25">
      <c r="A136800" t="s">
        <v>10020</v>
      </c>
      <c r="B136800" t="s">
        <v>15486</v>
      </c>
      <c r="C136800">
        <v>1</v>
      </c>
      <c r="D136800">
        <v>3340</v>
      </c>
      <c r="E136800" s="1">
        <v>44915</v>
      </c>
    </row>
    <row r="136801" spans="1:5" x14ac:dyDescent="0.25">
      <c r="A136801" t="s">
        <v>10022</v>
      </c>
      <c r="B136801" t="s">
        <v>15484</v>
      </c>
      <c r="C136801">
        <v>1</v>
      </c>
      <c r="D136801">
        <v>2761</v>
      </c>
      <c r="E136801" s="1">
        <v>44925</v>
      </c>
    </row>
    <row r="136802" spans="1:5" x14ac:dyDescent="0.25">
      <c r="A136802" t="s">
        <v>10022</v>
      </c>
      <c r="B136802" t="s">
        <v>15486</v>
      </c>
      <c r="C136802">
        <v>1</v>
      </c>
      <c r="D136802">
        <v>2761</v>
      </c>
      <c r="E136802" s="1">
        <v>44917</v>
      </c>
    </row>
    <row r="136803" spans="1:5" x14ac:dyDescent="0.25">
      <c r="A136803" t="s">
        <v>10022</v>
      </c>
      <c r="B136803" t="s">
        <v>15486</v>
      </c>
      <c r="C136803">
        <v>1</v>
      </c>
      <c r="D136803">
        <v>2761</v>
      </c>
      <c r="E136803" s="1">
        <v>44915</v>
      </c>
    </row>
    <row r="136804" spans="1:5" x14ac:dyDescent="0.25">
      <c r="A136804" t="s">
        <v>10060</v>
      </c>
      <c r="B136804" t="s">
        <v>15487</v>
      </c>
      <c r="C136804">
        <v>1</v>
      </c>
      <c r="D136804">
        <v>2775</v>
      </c>
      <c r="E136804" s="1">
        <v>44923</v>
      </c>
    </row>
    <row r="136805" spans="1:5" x14ac:dyDescent="0.25">
      <c r="A136805" t="s">
        <v>10108</v>
      </c>
      <c r="B136805" t="s">
        <v>15486</v>
      </c>
      <c r="C136805">
        <v>1</v>
      </c>
      <c r="D136805">
        <v>2594</v>
      </c>
      <c r="E136805" s="1">
        <v>44902</v>
      </c>
    </row>
    <row r="136806" spans="1:5" x14ac:dyDescent="0.25">
      <c r="A136806" t="s">
        <v>10189</v>
      </c>
      <c r="B136806" t="s">
        <v>15483</v>
      </c>
      <c r="C136806">
        <v>1</v>
      </c>
      <c r="D136806">
        <v>600</v>
      </c>
      <c r="E136806" s="1">
        <v>44904</v>
      </c>
    </row>
    <row r="136807" spans="1:5" x14ac:dyDescent="0.25">
      <c r="A136807" t="s">
        <v>8382</v>
      </c>
      <c r="B136807" t="s">
        <v>15615</v>
      </c>
      <c r="C136807">
        <v>40</v>
      </c>
      <c r="D136807">
        <v>7200</v>
      </c>
      <c r="E136807" s="1">
        <v>44911</v>
      </c>
    </row>
    <row r="136808" spans="1:5" x14ac:dyDescent="0.25">
      <c r="A136808" t="s">
        <v>8382</v>
      </c>
      <c r="B136808" t="s">
        <v>15603</v>
      </c>
      <c r="C136808">
        <v>1</v>
      </c>
      <c r="D136808">
        <v>160</v>
      </c>
      <c r="E136808" s="1">
        <v>44924</v>
      </c>
    </row>
    <row r="136809" spans="1:5" x14ac:dyDescent="0.25">
      <c r="A136809" t="s">
        <v>8382</v>
      </c>
      <c r="B136809" t="s">
        <v>15661</v>
      </c>
      <c r="C136809">
        <v>1</v>
      </c>
      <c r="D136809">
        <v>180</v>
      </c>
      <c r="E136809" s="1">
        <v>44916</v>
      </c>
    </row>
    <row r="136810" spans="1:5" x14ac:dyDescent="0.25">
      <c r="A136810" t="s">
        <v>8383</v>
      </c>
      <c r="B136810" t="s">
        <v>15592</v>
      </c>
      <c r="C136810">
        <v>10</v>
      </c>
      <c r="D136810">
        <v>1950</v>
      </c>
      <c r="E136810" s="1">
        <v>44917</v>
      </c>
    </row>
    <row r="136811" spans="1:5" x14ac:dyDescent="0.25">
      <c r="A136811" t="s">
        <v>8383</v>
      </c>
      <c r="B136811" t="s">
        <v>15691</v>
      </c>
      <c r="C136811">
        <v>20</v>
      </c>
      <c r="D136811">
        <v>3900</v>
      </c>
      <c r="E136811" s="1">
        <v>44909</v>
      </c>
    </row>
    <row r="136812" spans="1:5" x14ac:dyDescent="0.25">
      <c r="A136812" t="s">
        <v>8424</v>
      </c>
      <c r="B136812" t="s">
        <v>15674</v>
      </c>
      <c r="C136812">
        <v>1</v>
      </c>
      <c r="D136812">
        <v>2209</v>
      </c>
      <c r="E136812" s="1">
        <v>44904</v>
      </c>
    </row>
    <row r="136813" spans="1:5" x14ac:dyDescent="0.25">
      <c r="A136813" t="s">
        <v>8387</v>
      </c>
      <c r="B136813" t="s">
        <v>15705</v>
      </c>
      <c r="C136813">
        <v>1</v>
      </c>
      <c r="D136813">
        <v>224</v>
      </c>
      <c r="E136813" s="1">
        <v>44911</v>
      </c>
    </row>
    <row r="136814" spans="1:5" x14ac:dyDescent="0.25">
      <c r="A136814" t="s">
        <v>8437</v>
      </c>
      <c r="B136814" t="s">
        <v>15702</v>
      </c>
      <c r="C136814">
        <v>1</v>
      </c>
      <c r="D136814">
        <v>1873</v>
      </c>
      <c r="E136814" s="1">
        <v>44903</v>
      </c>
    </row>
    <row r="136815" spans="1:5" x14ac:dyDescent="0.25">
      <c r="A136815" t="s">
        <v>8418</v>
      </c>
      <c r="B136815" t="s">
        <v>15689</v>
      </c>
      <c r="C136815">
        <v>1</v>
      </c>
      <c r="D136815">
        <v>2813</v>
      </c>
      <c r="E136815" s="1">
        <v>44905</v>
      </c>
    </row>
    <row r="136816" spans="1:5" x14ac:dyDescent="0.25">
      <c r="A136816" t="s">
        <v>8469</v>
      </c>
      <c r="B136816" t="s">
        <v>15692</v>
      </c>
      <c r="C136816">
        <v>1</v>
      </c>
      <c r="D136816">
        <v>2122</v>
      </c>
      <c r="E136816" s="1">
        <v>44905</v>
      </c>
    </row>
    <row r="136817" spans="1:5" x14ac:dyDescent="0.25">
      <c r="A136817" t="s">
        <v>8478</v>
      </c>
      <c r="B136817" t="s">
        <v>15621</v>
      </c>
      <c r="C136817">
        <v>1</v>
      </c>
      <c r="D136817">
        <v>1548</v>
      </c>
      <c r="E136817" s="1">
        <v>44901</v>
      </c>
    </row>
    <row r="136818" spans="1:5" x14ac:dyDescent="0.25">
      <c r="A136818" t="s">
        <v>8524</v>
      </c>
      <c r="B136818" t="s">
        <v>15605</v>
      </c>
      <c r="C136818">
        <v>1</v>
      </c>
      <c r="D136818">
        <v>1671</v>
      </c>
      <c r="E136818" s="1">
        <v>44896</v>
      </c>
    </row>
    <row r="136819" spans="1:5" x14ac:dyDescent="0.25">
      <c r="A136819" t="s">
        <v>8522</v>
      </c>
      <c r="B136819" t="s">
        <v>15672</v>
      </c>
      <c r="C136819">
        <v>1</v>
      </c>
      <c r="D136819">
        <v>1837</v>
      </c>
      <c r="E136819" s="1">
        <v>44911</v>
      </c>
    </row>
    <row r="136820" spans="1:5" x14ac:dyDescent="0.25">
      <c r="A136820" t="s">
        <v>8542</v>
      </c>
      <c r="B136820" t="s">
        <v>15742</v>
      </c>
      <c r="C136820">
        <v>1</v>
      </c>
      <c r="D136820">
        <v>1679</v>
      </c>
      <c r="E136820" s="1">
        <v>44900</v>
      </c>
    </row>
    <row r="136821" spans="1:5" x14ac:dyDescent="0.25">
      <c r="A136821" t="s">
        <v>8563</v>
      </c>
      <c r="B136821" t="s">
        <v>15622</v>
      </c>
      <c r="C136821">
        <v>1</v>
      </c>
      <c r="D136821">
        <v>1682</v>
      </c>
      <c r="E136821" s="1">
        <v>44902</v>
      </c>
    </row>
    <row r="136822" spans="1:5" x14ac:dyDescent="0.25">
      <c r="A136822" t="s">
        <v>8567</v>
      </c>
      <c r="B136822" t="s">
        <v>15476</v>
      </c>
      <c r="C136822">
        <v>1</v>
      </c>
      <c r="D136822">
        <v>806</v>
      </c>
      <c r="E136822" s="1">
        <v>44904</v>
      </c>
    </row>
    <row r="136823" spans="1:5" x14ac:dyDescent="0.25">
      <c r="A136823" t="s">
        <v>8569</v>
      </c>
      <c r="B136823" t="s">
        <v>15594</v>
      </c>
      <c r="C136823">
        <v>1</v>
      </c>
      <c r="D136823">
        <v>2029</v>
      </c>
      <c r="E136823" s="1">
        <v>44904</v>
      </c>
    </row>
    <row r="136824" spans="1:5" x14ac:dyDescent="0.25">
      <c r="A136824" t="s">
        <v>8776</v>
      </c>
      <c r="B136824" t="s">
        <v>15742</v>
      </c>
      <c r="C136824">
        <v>1</v>
      </c>
      <c r="D136824">
        <v>648</v>
      </c>
      <c r="E136824" s="1">
        <v>44901</v>
      </c>
    </row>
    <row r="136825" spans="1:5" x14ac:dyDescent="0.25">
      <c r="A136825" t="s">
        <v>11091</v>
      </c>
      <c r="B136825" t="s">
        <v>15495</v>
      </c>
      <c r="C136825">
        <v>1</v>
      </c>
      <c r="D136825">
        <v>1825</v>
      </c>
      <c r="E136825" s="1">
        <v>44916</v>
      </c>
    </row>
    <row r="136826" spans="1:5" x14ac:dyDescent="0.25">
      <c r="A136826" t="s">
        <v>11091</v>
      </c>
      <c r="B136826" t="s">
        <v>15592</v>
      </c>
      <c r="C136826">
        <v>1</v>
      </c>
      <c r="D136826">
        <v>1825</v>
      </c>
      <c r="E136826" s="1">
        <v>44916</v>
      </c>
    </row>
    <row r="136827" spans="1:5" x14ac:dyDescent="0.25">
      <c r="A136827" t="s">
        <v>12135</v>
      </c>
      <c r="B136827" t="s">
        <v>15634</v>
      </c>
      <c r="C136827">
        <v>1</v>
      </c>
      <c r="D136827">
        <v>3191</v>
      </c>
      <c r="E136827" s="1">
        <v>44918</v>
      </c>
    </row>
    <row r="136828" spans="1:5" x14ac:dyDescent="0.25">
      <c r="A136828" t="s">
        <v>8699</v>
      </c>
      <c r="B136828" t="s">
        <v>15677</v>
      </c>
      <c r="C136828">
        <v>1</v>
      </c>
      <c r="D136828">
        <v>2363</v>
      </c>
      <c r="E136828" s="1">
        <v>44915</v>
      </c>
    </row>
    <row r="136829" spans="1:5" x14ac:dyDescent="0.25">
      <c r="A136829" t="s">
        <v>15257</v>
      </c>
      <c r="B136829" t="s">
        <v>15539</v>
      </c>
      <c r="C136829">
        <v>1</v>
      </c>
      <c r="D136829">
        <v>4502</v>
      </c>
      <c r="E136829" s="1">
        <v>44924</v>
      </c>
    </row>
    <row r="136830" spans="1:5" x14ac:dyDescent="0.25">
      <c r="A136830" t="s">
        <v>14481</v>
      </c>
      <c r="B136830" t="s">
        <v>15950</v>
      </c>
      <c r="C136830">
        <v>1</v>
      </c>
      <c r="D136830">
        <v>4170</v>
      </c>
      <c r="E136830" s="1">
        <v>44909</v>
      </c>
    </row>
    <row r="136831" spans="1:5" x14ac:dyDescent="0.25">
      <c r="A136831" t="s">
        <v>8649</v>
      </c>
      <c r="B136831" t="s">
        <v>15647</v>
      </c>
      <c r="C136831">
        <v>1</v>
      </c>
      <c r="D136831">
        <v>2751</v>
      </c>
      <c r="E136831" s="1">
        <v>44917</v>
      </c>
    </row>
    <row r="136832" spans="1:5" x14ac:dyDescent="0.25">
      <c r="A136832" t="s">
        <v>11755</v>
      </c>
      <c r="B136832" t="s">
        <v>15743</v>
      </c>
      <c r="C136832">
        <v>-1</v>
      </c>
      <c r="D136832">
        <v>-2142</v>
      </c>
      <c r="E136832" s="1">
        <v>44908</v>
      </c>
    </row>
    <row r="136833" spans="1:5" x14ac:dyDescent="0.25">
      <c r="A136833" t="s">
        <v>11955</v>
      </c>
      <c r="B136833" t="s">
        <v>15780</v>
      </c>
      <c r="C136833">
        <v>1</v>
      </c>
      <c r="D136833">
        <v>1375</v>
      </c>
      <c r="E136833" s="1">
        <v>44905</v>
      </c>
    </row>
    <row r="136834" spans="1:5" x14ac:dyDescent="0.25">
      <c r="A136834" t="s">
        <v>8673</v>
      </c>
      <c r="B136834" t="s">
        <v>15705</v>
      </c>
      <c r="C136834">
        <v>1</v>
      </c>
      <c r="D136834">
        <v>2644</v>
      </c>
      <c r="E136834" s="1">
        <v>44911</v>
      </c>
    </row>
    <row r="136835" spans="1:5" x14ac:dyDescent="0.25">
      <c r="A136835" t="s">
        <v>8949</v>
      </c>
      <c r="B136835" t="s">
        <v>15662</v>
      </c>
      <c r="C136835">
        <v>1</v>
      </c>
      <c r="D136835">
        <v>1957</v>
      </c>
      <c r="E136835" s="1">
        <v>44900</v>
      </c>
    </row>
    <row r="136836" spans="1:5" x14ac:dyDescent="0.25">
      <c r="A136836" t="s">
        <v>8729</v>
      </c>
      <c r="B136836" t="s">
        <v>15539</v>
      </c>
      <c r="C136836">
        <v>1</v>
      </c>
      <c r="D136836">
        <v>2235</v>
      </c>
      <c r="E136836" s="1">
        <v>44896</v>
      </c>
    </row>
    <row r="136837" spans="1:5" x14ac:dyDescent="0.25">
      <c r="A136837" t="s">
        <v>8731</v>
      </c>
      <c r="B136837" t="s">
        <v>15681</v>
      </c>
      <c r="C136837">
        <v>1</v>
      </c>
      <c r="D136837">
        <v>1896</v>
      </c>
      <c r="E136837" s="1">
        <v>44915</v>
      </c>
    </row>
    <row r="136838" spans="1:5" x14ac:dyDescent="0.25">
      <c r="A136838" t="s">
        <v>8732</v>
      </c>
      <c r="B136838" t="s">
        <v>15476</v>
      </c>
      <c r="C136838">
        <v>1</v>
      </c>
      <c r="D136838">
        <v>2574</v>
      </c>
      <c r="E136838" s="1">
        <v>44898</v>
      </c>
    </row>
    <row r="136839" spans="1:5" x14ac:dyDescent="0.25">
      <c r="A136839" t="s">
        <v>8781</v>
      </c>
      <c r="B136839" t="s">
        <v>15619</v>
      </c>
      <c r="C136839">
        <v>1</v>
      </c>
      <c r="D136839">
        <v>2078</v>
      </c>
      <c r="E136839" s="1">
        <v>44916</v>
      </c>
    </row>
    <row r="136840" spans="1:5" x14ac:dyDescent="0.25">
      <c r="A136840" t="s">
        <v>8781</v>
      </c>
      <c r="B136840" t="s">
        <v>15696</v>
      </c>
      <c r="C136840">
        <v>1</v>
      </c>
      <c r="D136840">
        <v>2078</v>
      </c>
      <c r="E136840" s="1">
        <v>44912</v>
      </c>
    </row>
    <row r="136841" spans="1:5" x14ac:dyDescent="0.25">
      <c r="A136841" t="s">
        <v>8754</v>
      </c>
      <c r="B136841" t="s">
        <v>15734</v>
      </c>
      <c r="C136841">
        <v>1</v>
      </c>
      <c r="D136841">
        <v>1986</v>
      </c>
      <c r="E136841" s="1">
        <v>44916</v>
      </c>
    </row>
    <row r="136842" spans="1:5" x14ac:dyDescent="0.25">
      <c r="A136842" t="s">
        <v>8754</v>
      </c>
      <c r="B136842" t="s">
        <v>15712</v>
      </c>
      <c r="C136842">
        <v>1</v>
      </c>
      <c r="D136842">
        <v>1986</v>
      </c>
      <c r="E136842" s="1">
        <v>44925</v>
      </c>
    </row>
    <row r="136843" spans="1:5" x14ac:dyDescent="0.25">
      <c r="A136843" t="s">
        <v>8788</v>
      </c>
      <c r="B136843" t="s">
        <v>15701</v>
      </c>
      <c r="C136843">
        <v>1</v>
      </c>
      <c r="D136843">
        <v>2068</v>
      </c>
      <c r="E136843" s="1">
        <v>44924</v>
      </c>
    </row>
    <row r="136844" spans="1:5" x14ac:dyDescent="0.25">
      <c r="A136844" t="s">
        <v>8909</v>
      </c>
      <c r="B136844" t="s">
        <v>15634</v>
      </c>
      <c r="C136844">
        <v>1</v>
      </c>
      <c r="D136844">
        <v>3024</v>
      </c>
      <c r="E136844" s="1">
        <v>44921</v>
      </c>
    </row>
    <row r="136845" spans="1:5" x14ac:dyDescent="0.25">
      <c r="A136845" t="s">
        <v>8791</v>
      </c>
      <c r="B136845" t="s">
        <v>15540</v>
      </c>
      <c r="C136845">
        <v>1</v>
      </c>
      <c r="D136845">
        <v>2239</v>
      </c>
      <c r="E136845" s="1">
        <v>44903</v>
      </c>
    </row>
    <row r="136846" spans="1:5" x14ac:dyDescent="0.25">
      <c r="A136846" t="s">
        <v>8793</v>
      </c>
      <c r="B136846" t="s">
        <v>15592</v>
      </c>
      <c r="C136846">
        <v>1</v>
      </c>
      <c r="D136846">
        <v>2782</v>
      </c>
      <c r="E136846" s="1">
        <v>44917</v>
      </c>
    </row>
    <row r="136847" spans="1:5" x14ac:dyDescent="0.25">
      <c r="A136847" t="s">
        <v>12725</v>
      </c>
      <c r="B136847" t="s">
        <v>15691</v>
      </c>
      <c r="C136847">
        <v>1</v>
      </c>
      <c r="D136847">
        <v>1358</v>
      </c>
      <c r="E136847" s="1">
        <v>44902</v>
      </c>
    </row>
    <row r="136848" spans="1:5" x14ac:dyDescent="0.25">
      <c r="A136848" t="s">
        <v>8846</v>
      </c>
      <c r="B136848" t="s">
        <v>15628</v>
      </c>
      <c r="C136848">
        <v>1</v>
      </c>
      <c r="D136848">
        <v>2258</v>
      </c>
      <c r="E136848" s="1">
        <v>44904</v>
      </c>
    </row>
    <row r="136849" spans="1:5" x14ac:dyDescent="0.25">
      <c r="A136849" t="s">
        <v>8846</v>
      </c>
      <c r="B136849" t="s">
        <v>15605</v>
      </c>
      <c r="C136849">
        <v>1</v>
      </c>
      <c r="D136849">
        <v>2258</v>
      </c>
      <c r="E136849" s="1">
        <v>44898</v>
      </c>
    </row>
    <row r="136850" spans="1:5" x14ac:dyDescent="0.25">
      <c r="A136850" t="s">
        <v>8930</v>
      </c>
      <c r="B136850" t="s">
        <v>15672</v>
      </c>
      <c r="C136850">
        <v>1</v>
      </c>
      <c r="D136850">
        <v>1194</v>
      </c>
      <c r="E136850" s="1">
        <v>44901</v>
      </c>
    </row>
    <row r="136851" spans="1:5" x14ac:dyDescent="0.25">
      <c r="A136851" t="s">
        <v>8931</v>
      </c>
      <c r="B136851" t="s">
        <v>15631</v>
      </c>
      <c r="C136851">
        <v>2</v>
      </c>
      <c r="D136851">
        <v>2366</v>
      </c>
      <c r="E136851" s="1">
        <v>44904</v>
      </c>
    </row>
    <row r="136852" spans="1:5" x14ac:dyDescent="0.25">
      <c r="A136852" t="s">
        <v>8963</v>
      </c>
      <c r="B136852" t="s">
        <v>15619</v>
      </c>
      <c r="C136852">
        <v>1</v>
      </c>
      <c r="D136852">
        <v>2798</v>
      </c>
      <c r="E136852" s="1">
        <v>44900</v>
      </c>
    </row>
    <row r="136853" spans="1:5" x14ac:dyDescent="0.25">
      <c r="A136853" t="s">
        <v>8963</v>
      </c>
      <c r="B136853" t="s">
        <v>15794</v>
      </c>
      <c r="C136853">
        <v>1</v>
      </c>
      <c r="D136853">
        <v>2798</v>
      </c>
      <c r="E136853" s="1">
        <v>44898</v>
      </c>
    </row>
    <row r="136854" spans="1:5" x14ac:dyDescent="0.25">
      <c r="A136854" t="s">
        <v>8963</v>
      </c>
      <c r="B136854" t="s">
        <v>15605</v>
      </c>
      <c r="C136854">
        <v>1</v>
      </c>
      <c r="D136854">
        <v>2825</v>
      </c>
      <c r="E136854" s="1">
        <v>44923</v>
      </c>
    </row>
    <row r="136855" spans="1:5" x14ac:dyDescent="0.25">
      <c r="A136855" t="s">
        <v>12132</v>
      </c>
      <c r="B136855" t="s">
        <v>15634</v>
      </c>
      <c r="C136855">
        <v>1</v>
      </c>
      <c r="D136855">
        <v>3043</v>
      </c>
      <c r="E136855" s="1">
        <v>44908</v>
      </c>
    </row>
    <row r="136856" spans="1:5" x14ac:dyDescent="0.25">
      <c r="A136856" t="s">
        <v>11094</v>
      </c>
      <c r="B136856" t="s">
        <v>15613</v>
      </c>
      <c r="C136856">
        <v>1</v>
      </c>
      <c r="D136856">
        <v>990</v>
      </c>
      <c r="E136856" s="1">
        <v>44897</v>
      </c>
    </row>
    <row r="136857" spans="1:5" x14ac:dyDescent="0.25">
      <c r="A136857" t="s">
        <v>8982</v>
      </c>
      <c r="B136857" t="s">
        <v>15681</v>
      </c>
      <c r="C136857">
        <v>1</v>
      </c>
      <c r="D136857">
        <v>1873</v>
      </c>
      <c r="E136857" s="1">
        <v>44911</v>
      </c>
    </row>
    <row r="136858" spans="1:5" x14ac:dyDescent="0.25">
      <c r="A136858" t="s">
        <v>9113</v>
      </c>
      <c r="B136858" t="s">
        <v>15733</v>
      </c>
      <c r="C136858">
        <v>1</v>
      </c>
      <c r="D136858">
        <v>2094</v>
      </c>
      <c r="E136858" s="1">
        <v>44909</v>
      </c>
    </row>
    <row r="136859" spans="1:5" x14ac:dyDescent="0.25">
      <c r="A136859" t="s">
        <v>9117</v>
      </c>
      <c r="B136859" t="s">
        <v>15691</v>
      </c>
      <c r="C136859">
        <v>1</v>
      </c>
      <c r="D136859">
        <v>3785</v>
      </c>
      <c r="E136859" s="1">
        <v>44916</v>
      </c>
    </row>
    <row r="136860" spans="1:5" x14ac:dyDescent="0.25">
      <c r="A136860" t="s">
        <v>9013</v>
      </c>
      <c r="B136860" t="s">
        <v>15607</v>
      </c>
      <c r="C136860">
        <v>1</v>
      </c>
      <c r="D136860">
        <v>2811</v>
      </c>
      <c r="E136860" s="1">
        <v>44918</v>
      </c>
    </row>
    <row r="136861" spans="1:5" x14ac:dyDescent="0.25">
      <c r="A136861" t="s">
        <v>9029</v>
      </c>
      <c r="B136861" t="s">
        <v>15603</v>
      </c>
      <c r="C136861">
        <v>1</v>
      </c>
      <c r="D136861">
        <v>3644</v>
      </c>
      <c r="E136861" s="1">
        <v>44898</v>
      </c>
    </row>
    <row r="136862" spans="1:5" x14ac:dyDescent="0.25">
      <c r="A136862" t="s">
        <v>9018</v>
      </c>
      <c r="B136862" t="s">
        <v>15853</v>
      </c>
      <c r="C136862">
        <v>1</v>
      </c>
      <c r="D136862">
        <v>2906</v>
      </c>
      <c r="E136862" s="1">
        <v>44921</v>
      </c>
    </row>
    <row r="136863" spans="1:5" x14ac:dyDescent="0.25">
      <c r="A136863" t="s">
        <v>12195</v>
      </c>
      <c r="B136863" t="s">
        <v>15694</v>
      </c>
      <c r="C136863">
        <v>1</v>
      </c>
      <c r="D136863">
        <v>4967</v>
      </c>
      <c r="E136863" s="1">
        <v>44923</v>
      </c>
    </row>
    <row r="136864" spans="1:5" x14ac:dyDescent="0.25">
      <c r="A136864" t="s">
        <v>13046</v>
      </c>
      <c r="B136864" t="s">
        <v>15541</v>
      </c>
      <c r="C136864">
        <v>1</v>
      </c>
      <c r="D136864">
        <v>5274</v>
      </c>
      <c r="E136864" s="1">
        <v>44896</v>
      </c>
    </row>
    <row r="136865" spans="1:5" x14ac:dyDescent="0.25">
      <c r="A136865" t="s">
        <v>9082</v>
      </c>
      <c r="B136865" t="s">
        <v>15553</v>
      </c>
      <c r="C136865">
        <v>1</v>
      </c>
      <c r="D136865">
        <v>2263</v>
      </c>
      <c r="E136865" s="1">
        <v>44904</v>
      </c>
    </row>
    <row r="136866" spans="1:5" x14ac:dyDescent="0.25">
      <c r="A136866" t="s">
        <v>9082</v>
      </c>
      <c r="B136866" t="s">
        <v>15606</v>
      </c>
      <c r="C136866">
        <v>1</v>
      </c>
      <c r="D136866">
        <v>2284</v>
      </c>
      <c r="E136866" s="1">
        <v>44915</v>
      </c>
    </row>
    <row r="136867" spans="1:5" x14ac:dyDescent="0.25">
      <c r="A136867" t="s">
        <v>9103</v>
      </c>
      <c r="B136867" t="s">
        <v>15617</v>
      </c>
      <c r="C136867">
        <v>1</v>
      </c>
      <c r="D136867">
        <v>525</v>
      </c>
      <c r="E136867" s="1">
        <v>44901</v>
      </c>
    </row>
    <row r="136868" spans="1:5" x14ac:dyDescent="0.25">
      <c r="A136868" t="s">
        <v>9103</v>
      </c>
      <c r="B136868" t="s">
        <v>15606</v>
      </c>
      <c r="C136868">
        <v>1</v>
      </c>
      <c r="D136868">
        <v>536</v>
      </c>
      <c r="E136868" s="1">
        <v>44915</v>
      </c>
    </row>
    <row r="136869" spans="1:5" x14ac:dyDescent="0.25">
      <c r="A136869" t="s">
        <v>12582</v>
      </c>
      <c r="B136869" t="s">
        <v>15794</v>
      </c>
      <c r="C136869">
        <v>1</v>
      </c>
      <c r="D136869">
        <v>2146</v>
      </c>
      <c r="E136869" s="1">
        <v>44898</v>
      </c>
    </row>
    <row r="136870" spans="1:5" x14ac:dyDescent="0.25">
      <c r="A136870" t="s">
        <v>9140</v>
      </c>
      <c r="B136870" t="s">
        <v>15711</v>
      </c>
      <c r="C136870">
        <v>1</v>
      </c>
      <c r="D136870">
        <v>955</v>
      </c>
      <c r="E136870" s="1">
        <v>44909</v>
      </c>
    </row>
    <row r="136871" spans="1:5" x14ac:dyDescent="0.25">
      <c r="A136871" t="s">
        <v>9143</v>
      </c>
      <c r="B136871" t="s">
        <v>15592</v>
      </c>
      <c r="C136871">
        <v>1</v>
      </c>
      <c r="D136871">
        <v>2790</v>
      </c>
      <c r="E136871" s="1">
        <v>44916</v>
      </c>
    </row>
    <row r="136872" spans="1:5" x14ac:dyDescent="0.25">
      <c r="A136872" t="s">
        <v>9143</v>
      </c>
      <c r="B136872" t="s">
        <v>15711</v>
      </c>
      <c r="C136872">
        <v>1</v>
      </c>
      <c r="D136872">
        <v>2790</v>
      </c>
      <c r="E136872" s="1">
        <v>44915</v>
      </c>
    </row>
    <row r="136873" spans="1:5" x14ac:dyDescent="0.25">
      <c r="A136873" t="s">
        <v>12317</v>
      </c>
      <c r="B136873" t="s">
        <v>15605</v>
      </c>
      <c r="C136873">
        <v>1</v>
      </c>
      <c r="D136873">
        <v>1931</v>
      </c>
      <c r="E136873" s="1">
        <v>44921</v>
      </c>
    </row>
    <row r="136874" spans="1:5" x14ac:dyDescent="0.25">
      <c r="A136874" t="s">
        <v>9373</v>
      </c>
      <c r="B136874" t="s">
        <v>15594</v>
      </c>
      <c r="C136874">
        <v>-1</v>
      </c>
      <c r="D136874">
        <v>-2209</v>
      </c>
      <c r="E136874" s="1">
        <v>44896</v>
      </c>
    </row>
    <row r="136875" spans="1:5" x14ac:dyDescent="0.25">
      <c r="A136875" t="s">
        <v>9220</v>
      </c>
      <c r="B136875" t="s">
        <v>15589</v>
      </c>
      <c r="C136875">
        <v>1</v>
      </c>
      <c r="D136875">
        <v>2467</v>
      </c>
      <c r="E136875" s="1">
        <v>44923</v>
      </c>
    </row>
    <row r="136876" spans="1:5" x14ac:dyDescent="0.25">
      <c r="A136876" t="s">
        <v>9379</v>
      </c>
      <c r="B136876" t="s">
        <v>15605</v>
      </c>
      <c r="C136876">
        <v>1</v>
      </c>
      <c r="D136876">
        <v>3258</v>
      </c>
      <c r="E136876" s="1">
        <v>44921</v>
      </c>
    </row>
    <row r="136877" spans="1:5" x14ac:dyDescent="0.25">
      <c r="A136877" t="s">
        <v>9319</v>
      </c>
      <c r="B136877" t="s">
        <v>15711</v>
      </c>
      <c r="C136877">
        <v>1</v>
      </c>
      <c r="D136877">
        <v>2293</v>
      </c>
      <c r="E136877" s="1">
        <v>44902</v>
      </c>
    </row>
    <row r="136878" spans="1:5" x14ac:dyDescent="0.25">
      <c r="A136878" t="s">
        <v>9526</v>
      </c>
      <c r="B136878" t="s">
        <v>15713</v>
      </c>
      <c r="C136878">
        <v>1</v>
      </c>
      <c r="D136878">
        <v>2738</v>
      </c>
      <c r="E136878" s="1">
        <v>44921</v>
      </c>
    </row>
    <row r="136879" spans="1:5" x14ac:dyDescent="0.25">
      <c r="A136879" t="s">
        <v>9335</v>
      </c>
      <c r="B136879" t="s">
        <v>15495</v>
      </c>
      <c r="C136879">
        <v>1</v>
      </c>
      <c r="D136879">
        <v>1548</v>
      </c>
      <c r="E136879" s="1">
        <v>44904</v>
      </c>
    </row>
    <row r="136880" spans="1:5" x14ac:dyDescent="0.25">
      <c r="A136880" t="s">
        <v>9339</v>
      </c>
      <c r="B136880" t="s">
        <v>15719</v>
      </c>
      <c r="C136880">
        <v>1</v>
      </c>
      <c r="D136880">
        <v>1910</v>
      </c>
      <c r="E136880" s="1">
        <v>44908</v>
      </c>
    </row>
    <row r="136881" spans="1:5" x14ac:dyDescent="0.25">
      <c r="A136881" t="s">
        <v>9365</v>
      </c>
      <c r="B136881" t="s">
        <v>15605</v>
      </c>
      <c r="C136881">
        <v>1</v>
      </c>
      <c r="D136881">
        <v>401</v>
      </c>
      <c r="E136881" s="1">
        <v>44902</v>
      </c>
    </row>
    <row r="136882" spans="1:5" x14ac:dyDescent="0.25">
      <c r="A136882" t="s">
        <v>9368</v>
      </c>
      <c r="B136882" t="s">
        <v>15812</v>
      </c>
      <c r="C136882">
        <v>1</v>
      </c>
      <c r="D136882">
        <v>1621</v>
      </c>
      <c r="E136882" s="1">
        <v>44915</v>
      </c>
    </row>
    <row r="136883" spans="1:5" x14ac:dyDescent="0.25">
      <c r="A136883" t="s">
        <v>9401</v>
      </c>
      <c r="B136883" t="s">
        <v>15691</v>
      </c>
      <c r="C136883">
        <v>1</v>
      </c>
      <c r="D136883">
        <v>1718</v>
      </c>
      <c r="E136883" s="1">
        <v>44909</v>
      </c>
    </row>
    <row r="136884" spans="1:5" x14ac:dyDescent="0.25">
      <c r="A136884" t="s">
        <v>9406</v>
      </c>
      <c r="B136884" t="s">
        <v>15605</v>
      </c>
      <c r="C136884">
        <v>1</v>
      </c>
      <c r="D136884">
        <v>1781</v>
      </c>
      <c r="E136884" s="1">
        <v>44897</v>
      </c>
    </row>
    <row r="136885" spans="1:5" x14ac:dyDescent="0.25">
      <c r="A136885" t="s">
        <v>15325</v>
      </c>
      <c r="B136885" t="s">
        <v>15594</v>
      </c>
      <c r="C136885">
        <v>1</v>
      </c>
      <c r="D136885">
        <v>1781</v>
      </c>
      <c r="E136885" s="1">
        <v>44901</v>
      </c>
    </row>
    <row r="136886" spans="1:5" x14ac:dyDescent="0.25">
      <c r="A136886" t="s">
        <v>9410</v>
      </c>
      <c r="B136886" t="s">
        <v>15735</v>
      </c>
      <c r="C136886">
        <v>2</v>
      </c>
      <c r="D136886">
        <v>3596</v>
      </c>
      <c r="E136886" s="1">
        <v>44917</v>
      </c>
    </row>
    <row r="136887" spans="1:5" x14ac:dyDescent="0.25">
      <c r="A136887" t="s">
        <v>14583</v>
      </c>
      <c r="B136887" t="s">
        <v>15786</v>
      </c>
      <c r="C136887">
        <v>1</v>
      </c>
      <c r="D136887">
        <v>3581</v>
      </c>
      <c r="E136887" s="1">
        <v>44902</v>
      </c>
    </row>
    <row r="136888" spans="1:5" x14ac:dyDescent="0.25">
      <c r="A136888" t="s">
        <v>9669</v>
      </c>
      <c r="B136888" t="s">
        <v>15758</v>
      </c>
      <c r="C136888">
        <v>1</v>
      </c>
      <c r="D136888">
        <v>2703</v>
      </c>
      <c r="E136888" s="1">
        <v>44896</v>
      </c>
    </row>
    <row r="136889" spans="1:5" x14ac:dyDescent="0.25">
      <c r="A136889" t="s">
        <v>10145</v>
      </c>
      <c r="B136889" t="s">
        <v>15545</v>
      </c>
      <c r="C136889">
        <v>1</v>
      </c>
      <c r="D136889">
        <v>2194</v>
      </c>
      <c r="E136889" s="1">
        <v>44897</v>
      </c>
    </row>
    <row r="136890" spans="1:5" x14ac:dyDescent="0.25">
      <c r="A136890" t="s">
        <v>12697</v>
      </c>
      <c r="B136890" t="s">
        <v>15594</v>
      </c>
      <c r="C136890">
        <v>7</v>
      </c>
      <c r="D136890">
        <v>175</v>
      </c>
      <c r="E136890" s="1">
        <v>44925</v>
      </c>
    </row>
    <row r="136891" spans="1:5" x14ac:dyDescent="0.25">
      <c r="A136891" t="s">
        <v>11180</v>
      </c>
      <c r="B136891" t="s">
        <v>15718</v>
      </c>
      <c r="C136891">
        <v>1</v>
      </c>
      <c r="D136891">
        <v>8871</v>
      </c>
      <c r="E136891" s="1">
        <v>44902</v>
      </c>
    </row>
    <row r="136892" spans="1:5" x14ac:dyDescent="0.25">
      <c r="A136892" t="s">
        <v>9487</v>
      </c>
      <c r="B136892" t="s">
        <v>15605</v>
      </c>
      <c r="C136892">
        <v>3</v>
      </c>
      <c r="D136892">
        <v>17388</v>
      </c>
      <c r="E136892" s="1">
        <v>44918</v>
      </c>
    </row>
    <row r="136893" spans="1:5" x14ac:dyDescent="0.25">
      <c r="A136893" t="s">
        <v>9465</v>
      </c>
      <c r="B136893" t="s">
        <v>15802</v>
      </c>
      <c r="C136893">
        <v>1</v>
      </c>
      <c r="D136893">
        <v>1537</v>
      </c>
      <c r="E136893" s="1">
        <v>44904</v>
      </c>
    </row>
    <row r="136894" spans="1:5" x14ac:dyDescent="0.25">
      <c r="A136894" t="s">
        <v>9468</v>
      </c>
      <c r="B136894" t="s">
        <v>15613</v>
      </c>
      <c r="C136894">
        <v>1</v>
      </c>
      <c r="D136894">
        <v>940</v>
      </c>
      <c r="E136894" s="1">
        <v>44903</v>
      </c>
    </row>
    <row r="136895" spans="1:5" x14ac:dyDescent="0.25">
      <c r="A136895" t="s">
        <v>9470</v>
      </c>
      <c r="B136895" t="s">
        <v>15604</v>
      </c>
      <c r="C136895">
        <v>1</v>
      </c>
      <c r="D136895">
        <v>2694</v>
      </c>
      <c r="E136895" s="1">
        <v>44904</v>
      </c>
    </row>
    <row r="136896" spans="1:5" x14ac:dyDescent="0.25">
      <c r="A136896" t="s">
        <v>13448</v>
      </c>
      <c r="B136896" t="s">
        <v>15622</v>
      </c>
      <c r="C136896">
        <v>1</v>
      </c>
      <c r="D136896">
        <v>3408</v>
      </c>
      <c r="E136896" s="1">
        <v>44909</v>
      </c>
    </row>
    <row r="136897" spans="1:5" x14ac:dyDescent="0.25">
      <c r="A136897" t="s">
        <v>13448</v>
      </c>
      <c r="B136897" t="s">
        <v>15660</v>
      </c>
      <c r="C136897">
        <v>1</v>
      </c>
      <c r="D136897">
        <v>3408</v>
      </c>
      <c r="E136897" s="1">
        <v>44917</v>
      </c>
    </row>
    <row r="136898" spans="1:5" x14ac:dyDescent="0.25">
      <c r="A136898" t="s">
        <v>9565</v>
      </c>
      <c r="B136898" t="s">
        <v>15588</v>
      </c>
      <c r="C136898">
        <v>1</v>
      </c>
      <c r="D136898">
        <v>2243</v>
      </c>
      <c r="E136898" s="1">
        <v>44914</v>
      </c>
    </row>
    <row r="136899" spans="1:5" x14ac:dyDescent="0.25">
      <c r="A136899" t="s">
        <v>9506</v>
      </c>
      <c r="B136899" t="s">
        <v>15594</v>
      </c>
      <c r="C136899">
        <v>1</v>
      </c>
      <c r="D136899">
        <v>1056</v>
      </c>
      <c r="E136899" s="1">
        <v>44924</v>
      </c>
    </row>
    <row r="136900" spans="1:5" x14ac:dyDescent="0.25">
      <c r="A136900" t="s">
        <v>9568</v>
      </c>
      <c r="B136900" t="s">
        <v>15594</v>
      </c>
      <c r="C136900">
        <v>1</v>
      </c>
      <c r="D136900">
        <v>1076</v>
      </c>
      <c r="E136900" s="1">
        <v>44924</v>
      </c>
    </row>
    <row r="136901" spans="1:5" x14ac:dyDescent="0.25">
      <c r="A136901" t="s">
        <v>9512</v>
      </c>
      <c r="B136901" t="s">
        <v>15495</v>
      </c>
      <c r="C136901">
        <v>1</v>
      </c>
      <c r="D136901">
        <v>1061</v>
      </c>
      <c r="E136901" s="1">
        <v>44923</v>
      </c>
    </row>
    <row r="136902" spans="1:5" x14ac:dyDescent="0.25">
      <c r="A136902" t="s">
        <v>9546</v>
      </c>
      <c r="B136902" t="s">
        <v>15737</v>
      </c>
      <c r="C136902">
        <v>1</v>
      </c>
      <c r="D136902">
        <v>1955</v>
      </c>
      <c r="E136902" s="1">
        <v>44924</v>
      </c>
    </row>
    <row r="136903" spans="1:5" x14ac:dyDescent="0.25">
      <c r="A136903" t="s">
        <v>10079</v>
      </c>
      <c r="B136903" t="s">
        <v>15613</v>
      </c>
      <c r="C136903">
        <v>1</v>
      </c>
      <c r="D136903">
        <v>739</v>
      </c>
      <c r="E136903" s="1">
        <v>44925</v>
      </c>
    </row>
    <row r="136904" spans="1:5" x14ac:dyDescent="0.25">
      <c r="A136904" t="s">
        <v>9552</v>
      </c>
      <c r="B136904" t="s">
        <v>15682</v>
      </c>
      <c r="C136904">
        <v>1</v>
      </c>
      <c r="D136904">
        <v>2255</v>
      </c>
      <c r="E136904" s="1">
        <v>44917</v>
      </c>
    </row>
    <row r="136905" spans="1:5" x14ac:dyDescent="0.25">
      <c r="A136905" t="s">
        <v>9711</v>
      </c>
      <c r="B136905" t="s">
        <v>15476</v>
      </c>
      <c r="C136905">
        <v>1</v>
      </c>
      <c r="D136905">
        <v>3054</v>
      </c>
      <c r="E136905" s="1">
        <v>44925</v>
      </c>
    </row>
    <row r="136906" spans="1:5" x14ac:dyDescent="0.25">
      <c r="A136906" t="s">
        <v>9561</v>
      </c>
      <c r="B136906" t="s">
        <v>15495</v>
      </c>
      <c r="C136906">
        <v>1</v>
      </c>
      <c r="D136906">
        <v>1557</v>
      </c>
      <c r="E136906" s="1">
        <v>44912</v>
      </c>
    </row>
    <row r="136907" spans="1:5" x14ac:dyDescent="0.25">
      <c r="A136907" t="s">
        <v>9775</v>
      </c>
      <c r="B136907" t="s">
        <v>15679</v>
      </c>
      <c r="C136907">
        <v>1</v>
      </c>
      <c r="D136907">
        <v>1648</v>
      </c>
      <c r="E136907" s="1">
        <v>44900</v>
      </c>
    </row>
    <row r="136908" spans="1:5" x14ac:dyDescent="0.25">
      <c r="A136908" t="s">
        <v>9714</v>
      </c>
      <c r="B136908" t="s">
        <v>15660</v>
      </c>
      <c r="C136908">
        <v>1</v>
      </c>
      <c r="D136908">
        <v>3575</v>
      </c>
      <c r="E136908" s="1">
        <v>44917</v>
      </c>
    </row>
    <row r="136909" spans="1:5" x14ac:dyDescent="0.25">
      <c r="A136909" t="s">
        <v>9589</v>
      </c>
      <c r="B136909" t="s">
        <v>15645</v>
      </c>
      <c r="C136909">
        <v>1</v>
      </c>
      <c r="D136909">
        <v>2997</v>
      </c>
      <c r="E136909" s="1">
        <v>44908</v>
      </c>
    </row>
    <row r="136910" spans="1:5" x14ac:dyDescent="0.25">
      <c r="A136910" t="s">
        <v>10141</v>
      </c>
      <c r="B136910" t="s">
        <v>15731</v>
      </c>
      <c r="C136910">
        <v>1</v>
      </c>
      <c r="D136910">
        <v>324</v>
      </c>
      <c r="E136910" s="1">
        <v>44918</v>
      </c>
    </row>
    <row r="136911" spans="1:5" x14ac:dyDescent="0.25">
      <c r="A136911" t="s">
        <v>10649</v>
      </c>
      <c r="B136911" t="s">
        <v>15620</v>
      </c>
      <c r="C136911">
        <v>1</v>
      </c>
      <c r="D136911">
        <v>2657</v>
      </c>
      <c r="E136911" s="1">
        <v>44912</v>
      </c>
    </row>
    <row r="136912" spans="1:5" x14ac:dyDescent="0.25">
      <c r="A136912" t="s">
        <v>9593</v>
      </c>
      <c r="B136912" t="s">
        <v>15605</v>
      </c>
      <c r="C136912">
        <v>1</v>
      </c>
      <c r="D136912">
        <v>2893</v>
      </c>
      <c r="E136912" s="1">
        <v>44923</v>
      </c>
    </row>
    <row r="136913" spans="1:5" x14ac:dyDescent="0.25">
      <c r="A136913" t="s">
        <v>9594</v>
      </c>
      <c r="B136913" t="s">
        <v>15540</v>
      </c>
      <c r="C136913">
        <v>1</v>
      </c>
      <c r="D136913">
        <v>2427</v>
      </c>
      <c r="E136913" s="1">
        <v>44917</v>
      </c>
    </row>
    <row r="136914" spans="1:5" x14ac:dyDescent="0.25">
      <c r="A136914" t="s">
        <v>9594</v>
      </c>
      <c r="B136914" t="s">
        <v>15735</v>
      </c>
      <c r="C136914">
        <v>1</v>
      </c>
      <c r="D136914">
        <v>2427</v>
      </c>
      <c r="E136914" s="1">
        <v>44910</v>
      </c>
    </row>
    <row r="136915" spans="1:5" x14ac:dyDescent="0.25">
      <c r="A136915" t="s">
        <v>9597</v>
      </c>
      <c r="B136915" t="s">
        <v>15618</v>
      </c>
      <c r="C136915">
        <v>1</v>
      </c>
      <c r="D136915">
        <v>2112</v>
      </c>
      <c r="E136915" s="1">
        <v>44901</v>
      </c>
    </row>
    <row r="136916" spans="1:5" x14ac:dyDescent="0.25">
      <c r="A136916" t="s">
        <v>9598</v>
      </c>
      <c r="B136916" t="s">
        <v>15733</v>
      </c>
      <c r="C136916">
        <v>1</v>
      </c>
      <c r="D136916">
        <v>2054</v>
      </c>
      <c r="E136916" s="1">
        <v>44916</v>
      </c>
    </row>
    <row r="136917" spans="1:5" x14ac:dyDescent="0.25">
      <c r="A136917" t="s">
        <v>13445</v>
      </c>
      <c r="B136917" t="s">
        <v>15711</v>
      </c>
      <c r="C136917">
        <v>1</v>
      </c>
      <c r="D136917">
        <v>3651</v>
      </c>
      <c r="E136917" s="1">
        <v>44925</v>
      </c>
    </row>
    <row r="136918" spans="1:5" x14ac:dyDescent="0.25">
      <c r="A136918" t="s">
        <v>9644</v>
      </c>
      <c r="B136918" t="s">
        <v>15608</v>
      </c>
      <c r="C136918">
        <v>1</v>
      </c>
      <c r="D136918">
        <v>1956</v>
      </c>
      <c r="E136918" s="1">
        <v>44909</v>
      </c>
    </row>
    <row r="136919" spans="1:5" x14ac:dyDescent="0.25">
      <c r="A136919" t="s">
        <v>9767</v>
      </c>
      <c r="B136919" t="s">
        <v>15495</v>
      </c>
      <c r="C136919">
        <v>1</v>
      </c>
      <c r="D136919">
        <v>2464</v>
      </c>
      <c r="E136919" s="1">
        <v>44904</v>
      </c>
    </row>
    <row r="136920" spans="1:5" x14ac:dyDescent="0.25">
      <c r="A136920" t="s">
        <v>10385</v>
      </c>
      <c r="B136920" t="s">
        <v>15719</v>
      </c>
      <c r="C136920">
        <v>1</v>
      </c>
      <c r="D136920">
        <v>2279</v>
      </c>
      <c r="E136920" s="1">
        <v>44915</v>
      </c>
    </row>
    <row r="136921" spans="1:5" x14ac:dyDescent="0.25">
      <c r="A136921" t="s">
        <v>9898</v>
      </c>
      <c r="B136921" t="s">
        <v>15682</v>
      </c>
      <c r="C136921">
        <v>1</v>
      </c>
      <c r="D136921">
        <v>3058</v>
      </c>
      <c r="E136921" s="1">
        <v>44917</v>
      </c>
    </row>
    <row r="136922" spans="1:5" x14ac:dyDescent="0.25">
      <c r="A136922" t="s">
        <v>13136</v>
      </c>
      <c r="B136922" t="s">
        <v>15541</v>
      </c>
      <c r="C136922">
        <v>1</v>
      </c>
      <c r="D136922">
        <v>4387</v>
      </c>
      <c r="E136922" s="1">
        <v>44917</v>
      </c>
    </row>
    <row r="136923" spans="1:5" x14ac:dyDescent="0.25">
      <c r="A136923" t="s">
        <v>9826</v>
      </c>
      <c r="B136923" t="s">
        <v>15607</v>
      </c>
      <c r="C136923">
        <v>1</v>
      </c>
      <c r="D136923">
        <v>2061</v>
      </c>
      <c r="E136923" s="1">
        <v>44924</v>
      </c>
    </row>
    <row r="136924" spans="1:5" x14ac:dyDescent="0.25">
      <c r="A136924" t="s">
        <v>9664</v>
      </c>
      <c r="B136924" t="s">
        <v>15589</v>
      </c>
      <c r="C136924">
        <v>1</v>
      </c>
      <c r="D136924">
        <v>2289</v>
      </c>
      <c r="E136924" s="1">
        <v>44917</v>
      </c>
    </row>
    <row r="136925" spans="1:5" x14ac:dyDescent="0.25">
      <c r="A136925" t="s">
        <v>9834</v>
      </c>
      <c r="B136925" t="s">
        <v>15733</v>
      </c>
      <c r="C136925">
        <v>1</v>
      </c>
      <c r="D136925">
        <v>324</v>
      </c>
      <c r="E136925" s="1">
        <v>44916</v>
      </c>
    </row>
    <row r="136926" spans="1:5" x14ac:dyDescent="0.25">
      <c r="A136926" t="s">
        <v>9835</v>
      </c>
      <c r="B136926" t="s">
        <v>15614</v>
      </c>
      <c r="C136926">
        <v>1</v>
      </c>
      <c r="D136926">
        <v>3316</v>
      </c>
      <c r="E136926" s="1">
        <v>44910</v>
      </c>
    </row>
    <row r="136927" spans="1:5" x14ac:dyDescent="0.25">
      <c r="A136927" t="s">
        <v>9840</v>
      </c>
      <c r="B136927" t="s">
        <v>15495</v>
      </c>
      <c r="C136927">
        <v>1</v>
      </c>
      <c r="D136927">
        <v>3195</v>
      </c>
      <c r="E136927" s="1">
        <v>44915</v>
      </c>
    </row>
    <row r="136928" spans="1:5" x14ac:dyDescent="0.25">
      <c r="A136928" t="s">
        <v>13646</v>
      </c>
      <c r="B136928" t="s">
        <v>15605</v>
      </c>
      <c r="C136928">
        <v>1</v>
      </c>
      <c r="D136928">
        <v>2739</v>
      </c>
      <c r="E136928" s="1">
        <v>44909</v>
      </c>
    </row>
    <row r="136929" spans="1:5" x14ac:dyDescent="0.25">
      <c r="A136929" t="s">
        <v>13672</v>
      </c>
      <c r="B136929" t="s">
        <v>15589</v>
      </c>
      <c r="C136929">
        <v>1</v>
      </c>
      <c r="D136929">
        <v>4059</v>
      </c>
      <c r="E136929" s="1">
        <v>44896</v>
      </c>
    </row>
    <row r="136930" spans="1:5" x14ac:dyDescent="0.25">
      <c r="A136930" t="s">
        <v>9882</v>
      </c>
      <c r="B136930" t="s">
        <v>15587</v>
      </c>
      <c r="C136930">
        <v>1</v>
      </c>
      <c r="D136930">
        <v>4325</v>
      </c>
      <c r="E136930" s="1">
        <v>44923</v>
      </c>
    </row>
    <row r="136931" spans="1:5" x14ac:dyDescent="0.25">
      <c r="A136931" t="s">
        <v>9987</v>
      </c>
      <c r="B136931" t="s">
        <v>15552</v>
      </c>
      <c r="C136931">
        <v>1</v>
      </c>
      <c r="D136931">
        <v>2004</v>
      </c>
      <c r="E136931" s="1">
        <v>44903</v>
      </c>
    </row>
    <row r="136932" spans="1:5" x14ac:dyDescent="0.25">
      <c r="A136932" t="s">
        <v>9989</v>
      </c>
      <c r="B136932" t="s">
        <v>15634</v>
      </c>
      <c r="C136932">
        <v>1</v>
      </c>
      <c r="D136932">
        <v>1470</v>
      </c>
      <c r="E136932" s="1">
        <v>44898</v>
      </c>
    </row>
    <row r="136933" spans="1:5" x14ac:dyDescent="0.25">
      <c r="A136933" t="s">
        <v>9887</v>
      </c>
      <c r="B136933" t="s">
        <v>15545</v>
      </c>
      <c r="C136933">
        <v>1</v>
      </c>
      <c r="D136933">
        <v>1813</v>
      </c>
      <c r="E136933" s="1">
        <v>44917</v>
      </c>
    </row>
    <row r="136934" spans="1:5" x14ac:dyDescent="0.25">
      <c r="A136934" t="s">
        <v>13777</v>
      </c>
      <c r="B136934" t="s">
        <v>15691</v>
      </c>
      <c r="C136934">
        <v>1</v>
      </c>
      <c r="D136934">
        <v>3347</v>
      </c>
      <c r="E136934" s="1">
        <v>44909</v>
      </c>
    </row>
    <row r="136935" spans="1:5" x14ac:dyDescent="0.25">
      <c r="A136935" t="s">
        <v>9930</v>
      </c>
      <c r="B136935" t="s">
        <v>15588</v>
      </c>
      <c r="C136935">
        <v>1</v>
      </c>
      <c r="D136935">
        <v>2141</v>
      </c>
      <c r="E136935" s="1">
        <v>44912</v>
      </c>
    </row>
    <row r="136936" spans="1:5" x14ac:dyDescent="0.25">
      <c r="A136936" t="s">
        <v>9930</v>
      </c>
      <c r="B136936" t="s">
        <v>15696</v>
      </c>
      <c r="C136936">
        <v>1</v>
      </c>
      <c r="D136936">
        <v>2121</v>
      </c>
      <c r="E136936" s="1">
        <v>44904</v>
      </c>
    </row>
    <row r="136937" spans="1:5" x14ac:dyDescent="0.25">
      <c r="A136937" t="s">
        <v>9946</v>
      </c>
      <c r="B136937" t="s">
        <v>15587</v>
      </c>
      <c r="C136937">
        <v>1</v>
      </c>
      <c r="D136937">
        <v>245</v>
      </c>
      <c r="E136937" s="1">
        <v>44904</v>
      </c>
    </row>
    <row r="136938" spans="1:5" x14ac:dyDescent="0.25">
      <c r="A136938" t="s">
        <v>9960</v>
      </c>
      <c r="B136938" t="s">
        <v>15605</v>
      </c>
      <c r="C136938">
        <v>1</v>
      </c>
      <c r="D136938">
        <v>1798</v>
      </c>
      <c r="E136938" s="1">
        <v>44901</v>
      </c>
    </row>
    <row r="136939" spans="1:5" x14ac:dyDescent="0.25">
      <c r="A136939" t="s">
        <v>11264</v>
      </c>
      <c r="B136939" t="s">
        <v>15613</v>
      </c>
      <c r="C136939">
        <v>1</v>
      </c>
      <c r="D136939">
        <v>423</v>
      </c>
      <c r="E136939" s="1">
        <v>44921</v>
      </c>
    </row>
    <row r="136940" spans="1:5" x14ac:dyDescent="0.25">
      <c r="A136940" t="s">
        <v>11264</v>
      </c>
      <c r="B136940" t="s">
        <v>15742</v>
      </c>
      <c r="C136940">
        <v>1</v>
      </c>
      <c r="D136940">
        <v>414</v>
      </c>
      <c r="E136940" s="1">
        <v>44903</v>
      </c>
    </row>
    <row r="136941" spans="1:5" x14ac:dyDescent="0.25">
      <c r="A136941" t="s">
        <v>9955</v>
      </c>
      <c r="B136941" t="s">
        <v>15589</v>
      </c>
      <c r="C136941">
        <v>1</v>
      </c>
      <c r="D136941">
        <v>2225</v>
      </c>
      <c r="E136941" s="1">
        <v>44925</v>
      </c>
    </row>
    <row r="136942" spans="1:5" x14ac:dyDescent="0.25">
      <c r="A136942" t="s">
        <v>9958</v>
      </c>
      <c r="B136942" t="s">
        <v>15618</v>
      </c>
      <c r="C136942">
        <v>1</v>
      </c>
      <c r="D136942">
        <v>2358</v>
      </c>
      <c r="E136942" s="1">
        <v>44907</v>
      </c>
    </row>
    <row r="136943" spans="1:5" x14ac:dyDescent="0.25">
      <c r="A136943" t="s">
        <v>11274</v>
      </c>
      <c r="B136943" t="s">
        <v>15691</v>
      </c>
      <c r="C136943">
        <v>1</v>
      </c>
      <c r="D136943">
        <v>2061</v>
      </c>
      <c r="E136943" s="1">
        <v>44909</v>
      </c>
    </row>
    <row r="136944" spans="1:5" x14ac:dyDescent="0.25">
      <c r="A136944" t="s">
        <v>9971</v>
      </c>
      <c r="B136944" t="s">
        <v>15692</v>
      </c>
      <c r="C136944">
        <v>1</v>
      </c>
      <c r="D136944">
        <v>3738</v>
      </c>
      <c r="E136944" s="1">
        <v>44905</v>
      </c>
    </row>
    <row r="136945" spans="1:5" x14ac:dyDescent="0.25">
      <c r="A136945" t="s">
        <v>13836</v>
      </c>
      <c r="B136945" t="s">
        <v>15552</v>
      </c>
      <c r="C136945">
        <v>1</v>
      </c>
      <c r="D136945">
        <v>3271</v>
      </c>
      <c r="E136945" s="1">
        <v>44903</v>
      </c>
    </row>
    <row r="136946" spans="1:5" x14ac:dyDescent="0.25">
      <c r="A136946" t="s">
        <v>10013</v>
      </c>
      <c r="B136946" t="s">
        <v>15701</v>
      </c>
      <c r="C136946">
        <v>1</v>
      </c>
      <c r="D136946">
        <v>3412</v>
      </c>
      <c r="E136946" s="1">
        <v>44896</v>
      </c>
    </row>
    <row r="136947" spans="1:5" x14ac:dyDescent="0.25">
      <c r="A136947" t="s">
        <v>10004</v>
      </c>
      <c r="B136947" t="s">
        <v>15711</v>
      </c>
      <c r="C136947">
        <v>1</v>
      </c>
      <c r="D136947">
        <v>3982</v>
      </c>
      <c r="E136947" s="1">
        <v>44904</v>
      </c>
    </row>
    <row r="136948" spans="1:5" x14ac:dyDescent="0.25">
      <c r="A136948" t="s">
        <v>10017</v>
      </c>
      <c r="B136948" t="s">
        <v>15693</v>
      </c>
      <c r="C136948">
        <v>1</v>
      </c>
      <c r="D136948">
        <v>943</v>
      </c>
      <c r="E136948" s="1">
        <v>44910</v>
      </c>
    </row>
    <row r="136949" spans="1:5" x14ac:dyDescent="0.25">
      <c r="A136949" t="s">
        <v>13534</v>
      </c>
      <c r="B136949" t="s">
        <v>15728</v>
      </c>
      <c r="C136949">
        <v>1</v>
      </c>
      <c r="D136949">
        <v>3393</v>
      </c>
      <c r="E136949" s="1">
        <v>44896</v>
      </c>
    </row>
    <row r="136950" spans="1:5" x14ac:dyDescent="0.25">
      <c r="A136950" t="s">
        <v>10022</v>
      </c>
      <c r="B136950" t="s">
        <v>15587</v>
      </c>
      <c r="C136950">
        <v>1</v>
      </c>
      <c r="D136950">
        <v>2761</v>
      </c>
      <c r="E136950" s="1">
        <v>44917</v>
      </c>
    </row>
    <row r="136951" spans="1:5" x14ac:dyDescent="0.25">
      <c r="A136951" t="s">
        <v>14200</v>
      </c>
      <c r="B136951" t="s">
        <v>15608</v>
      </c>
      <c r="C136951">
        <v>1</v>
      </c>
      <c r="D136951">
        <v>2929</v>
      </c>
      <c r="E136951" s="1">
        <v>44897</v>
      </c>
    </row>
    <row r="136952" spans="1:5" x14ac:dyDescent="0.25">
      <c r="A136952" t="s">
        <v>10214</v>
      </c>
      <c r="B136952" t="s">
        <v>15487</v>
      </c>
      <c r="C136952">
        <v>1</v>
      </c>
      <c r="D136952">
        <v>4575</v>
      </c>
      <c r="E136952" s="1">
        <v>44904</v>
      </c>
    </row>
    <row r="136953" spans="1:5" x14ac:dyDescent="0.25">
      <c r="A136953" t="s">
        <v>10066</v>
      </c>
      <c r="B136953" t="s">
        <v>15493</v>
      </c>
      <c r="C136953">
        <v>1</v>
      </c>
      <c r="D136953">
        <v>2417</v>
      </c>
      <c r="E136953" s="1">
        <v>44916</v>
      </c>
    </row>
    <row r="136954" spans="1:5" x14ac:dyDescent="0.25">
      <c r="A136954" t="s">
        <v>10334</v>
      </c>
      <c r="B136954" t="s">
        <v>15817</v>
      </c>
      <c r="C136954">
        <v>1</v>
      </c>
      <c r="D136954">
        <v>2936</v>
      </c>
      <c r="E136954" s="1">
        <v>44905</v>
      </c>
    </row>
    <row r="136955" spans="1:5" x14ac:dyDescent="0.25">
      <c r="A136955" t="s">
        <v>10086</v>
      </c>
      <c r="B136955" t="s">
        <v>15495</v>
      </c>
      <c r="C136955">
        <v>1</v>
      </c>
      <c r="D136955">
        <v>1724</v>
      </c>
      <c r="E136955" s="1">
        <v>44910</v>
      </c>
    </row>
    <row r="136956" spans="1:5" x14ac:dyDescent="0.25">
      <c r="A136956" t="s">
        <v>10541</v>
      </c>
      <c r="B136956" t="s">
        <v>15733</v>
      </c>
      <c r="C136956">
        <v>1</v>
      </c>
      <c r="D136956">
        <v>712</v>
      </c>
      <c r="E136956" s="1">
        <v>44916</v>
      </c>
    </row>
    <row r="136957" spans="1:5" x14ac:dyDescent="0.25">
      <c r="A136957" t="s">
        <v>10099</v>
      </c>
      <c r="B136957" t="s">
        <v>15594</v>
      </c>
      <c r="C136957">
        <v>1</v>
      </c>
      <c r="D136957">
        <v>2397</v>
      </c>
      <c r="E136957" s="1">
        <v>44915</v>
      </c>
    </row>
    <row r="136958" spans="1:5" x14ac:dyDescent="0.25">
      <c r="A136958" t="s">
        <v>10099</v>
      </c>
      <c r="B136958" t="s">
        <v>15672</v>
      </c>
      <c r="C136958">
        <v>1</v>
      </c>
      <c r="D136958">
        <v>2397</v>
      </c>
      <c r="E136958" s="1">
        <v>44918</v>
      </c>
    </row>
    <row r="136959" spans="1:5" x14ac:dyDescent="0.25">
      <c r="A136959" t="s">
        <v>13728</v>
      </c>
      <c r="B136959" t="s">
        <v>15733</v>
      </c>
      <c r="C136959">
        <v>1</v>
      </c>
      <c r="D136959">
        <v>798</v>
      </c>
      <c r="E136959" s="1">
        <v>44909</v>
      </c>
    </row>
    <row r="136960" spans="1:5" x14ac:dyDescent="0.25">
      <c r="A136960" t="s">
        <v>13729</v>
      </c>
      <c r="B136960" t="s">
        <v>15495</v>
      </c>
      <c r="C136960">
        <v>1</v>
      </c>
      <c r="D136960">
        <v>2306</v>
      </c>
      <c r="E136960" s="1">
        <v>44900</v>
      </c>
    </row>
    <row r="136961" spans="1:5" x14ac:dyDescent="0.25">
      <c r="A136961" t="s">
        <v>10102</v>
      </c>
      <c r="B136961" t="s">
        <v>15495</v>
      </c>
      <c r="C136961">
        <v>1</v>
      </c>
      <c r="D136961">
        <v>1898</v>
      </c>
      <c r="E136961" s="1">
        <v>44905</v>
      </c>
    </row>
    <row r="136962" spans="1:5" x14ac:dyDescent="0.25">
      <c r="A136962" t="s">
        <v>10305</v>
      </c>
      <c r="B136962" t="s">
        <v>15545</v>
      </c>
      <c r="C136962">
        <v>1</v>
      </c>
      <c r="D136962">
        <v>2967</v>
      </c>
      <c r="E136962" s="1">
        <v>44903</v>
      </c>
    </row>
    <row r="136963" spans="1:5" x14ac:dyDescent="0.25">
      <c r="A136963" t="s">
        <v>10185</v>
      </c>
      <c r="B136963" t="s">
        <v>15735</v>
      </c>
      <c r="C136963">
        <v>1</v>
      </c>
      <c r="D136963">
        <v>1700</v>
      </c>
      <c r="E136963" s="1">
        <v>44910</v>
      </c>
    </row>
    <row r="136964" spans="1:5" x14ac:dyDescent="0.25">
      <c r="A136964" t="s">
        <v>10185</v>
      </c>
      <c r="B136964" t="s">
        <v>15720</v>
      </c>
      <c r="C136964">
        <v>1</v>
      </c>
      <c r="D136964">
        <v>1700</v>
      </c>
      <c r="E136964" s="1">
        <v>44923</v>
      </c>
    </row>
    <row r="136965" spans="1:5" x14ac:dyDescent="0.25">
      <c r="A136965" t="s">
        <v>10194</v>
      </c>
      <c r="B136965" t="s">
        <v>15639</v>
      </c>
      <c r="C136965">
        <v>1</v>
      </c>
      <c r="D136965">
        <v>368</v>
      </c>
      <c r="E136965" s="1">
        <v>44915</v>
      </c>
    </row>
    <row r="136966" spans="1:5" x14ac:dyDescent="0.25">
      <c r="A136966" t="s">
        <v>10194</v>
      </c>
      <c r="B136966" t="s">
        <v>15660</v>
      </c>
      <c r="C136966">
        <v>2</v>
      </c>
      <c r="D136966">
        <v>720</v>
      </c>
      <c r="E136966" s="1">
        <v>44900</v>
      </c>
    </row>
    <row r="136967" spans="1:5" x14ac:dyDescent="0.25">
      <c r="A136967" t="s">
        <v>8376</v>
      </c>
      <c r="B136967" t="s">
        <v>16055</v>
      </c>
      <c r="C136967">
        <v>2</v>
      </c>
      <c r="D136967">
        <v>268</v>
      </c>
      <c r="E136967" s="1">
        <v>44896</v>
      </c>
    </row>
    <row r="136968" spans="1:5" x14ac:dyDescent="0.25">
      <c r="A136968" t="s">
        <v>8379</v>
      </c>
      <c r="B136968" t="s">
        <v>15938</v>
      </c>
      <c r="C136968">
        <v>9</v>
      </c>
      <c r="D136968">
        <v>1026</v>
      </c>
      <c r="E136968" s="1">
        <v>44907</v>
      </c>
    </row>
    <row r="136969" spans="1:5" x14ac:dyDescent="0.25">
      <c r="A136969" t="s">
        <v>8383</v>
      </c>
      <c r="B136969" t="s">
        <v>15886</v>
      </c>
      <c r="C136969">
        <v>20</v>
      </c>
      <c r="D136969">
        <v>3900</v>
      </c>
      <c r="E136969" s="1">
        <v>44925</v>
      </c>
    </row>
    <row r="136970" spans="1:5" x14ac:dyDescent="0.25">
      <c r="A136970" t="s">
        <v>8383</v>
      </c>
      <c r="B136970" t="s">
        <v>16052</v>
      </c>
      <c r="C136970">
        <v>2</v>
      </c>
      <c r="D136970">
        <v>390</v>
      </c>
      <c r="E136970" s="1">
        <v>44902</v>
      </c>
    </row>
    <row r="136971" spans="1:5" x14ac:dyDescent="0.25">
      <c r="A136971" t="s">
        <v>8383</v>
      </c>
      <c r="B136971" t="s">
        <v>16052</v>
      </c>
      <c r="C136971">
        <v>2</v>
      </c>
      <c r="D136971">
        <v>390</v>
      </c>
      <c r="E136971" s="1">
        <v>44905</v>
      </c>
    </row>
    <row r="136972" spans="1:5" x14ac:dyDescent="0.25">
      <c r="A136972" t="s">
        <v>8383</v>
      </c>
      <c r="B136972" t="s">
        <v>15915</v>
      </c>
      <c r="C136972">
        <v>3</v>
      </c>
      <c r="D136972">
        <v>585</v>
      </c>
      <c r="E136972" s="1">
        <v>44917</v>
      </c>
    </row>
    <row r="136973" spans="1:5" x14ac:dyDescent="0.25">
      <c r="A136973" t="s">
        <v>8383</v>
      </c>
      <c r="B136973" t="s">
        <v>15915</v>
      </c>
      <c r="C136973">
        <v>2</v>
      </c>
      <c r="D136973">
        <v>390</v>
      </c>
      <c r="E136973" s="1">
        <v>44915</v>
      </c>
    </row>
    <row r="136974" spans="1:5" x14ac:dyDescent="0.25">
      <c r="A136974" t="s">
        <v>8383</v>
      </c>
      <c r="B136974" t="s">
        <v>16059</v>
      </c>
      <c r="C136974">
        <v>40</v>
      </c>
      <c r="D136974">
        <v>7800</v>
      </c>
      <c r="E136974" s="1">
        <v>44896</v>
      </c>
    </row>
    <row r="136975" spans="1:5" x14ac:dyDescent="0.25">
      <c r="A136975" t="s">
        <v>8383</v>
      </c>
      <c r="B136975" t="s">
        <v>16074</v>
      </c>
      <c r="C136975">
        <v>20</v>
      </c>
      <c r="D136975">
        <v>3900</v>
      </c>
      <c r="E136975" s="1">
        <v>44907</v>
      </c>
    </row>
    <row r="136976" spans="1:5" x14ac:dyDescent="0.25">
      <c r="A136976" t="s">
        <v>8383</v>
      </c>
      <c r="B136976" t="s">
        <v>15769</v>
      </c>
      <c r="C136976">
        <v>22</v>
      </c>
      <c r="D136976">
        <v>4290</v>
      </c>
      <c r="E136976" s="1">
        <v>44914</v>
      </c>
    </row>
    <row r="136977" spans="1:5" x14ac:dyDescent="0.25">
      <c r="A136977" t="s">
        <v>8383</v>
      </c>
      <c r="B136977" t="s">
        <v>16055</v>
      </c>
      <c r="C136977">
        <v>100</v>
      </c>
      <c r="D136977">
        <v>19500</v>
      </c>
      <c r="E136977" s="1">
        <v>44896</v>
      </c>
    </row>
    <row r="136978" spans="1:5" x14ac:dyDescent="0.25">
      <c r="A136978" t="s">
        <v>8383</v>
      </c>
      <c r="B136978" t="s">
        <v>16018</v>
      </c>
      <c r="C136978">
        <v>20</v>
      </c>
      <c r="D136978">
        <v>3900</v>
      </c>
      <c r="E136978" s="1">
        <v>44925</v>
      </c>
    </row>
    <row r="136979" spans="1:5" x14ac:dyDescent="0.25">
      <c r="A136979" t="s">
        <v>8383</v>
      </c>
      <c r="B136979" t="s">
        <v>15864</v>
      </c>
      <c r="C136979">
        <v>20</v>
      </c>
      <c r="D136979">
        <v>3900</v>
      </c>
      <c r="E136979" s="1">
        <v>44918</v>
      </c>
    </row>
    <row r="136980" spans="1:5" x14ac:dyDescent="0.25">
      <c r="A136980" t="s">
        <v>8391</v>
      </c>
      <c r="B136980" t="s">
        <v>15769</v>
      </c>
      <c r="C136980">
        <v>1</v>
      </c>
      <c r="D136980">
        <v>2809</v>
      </c>
      <c r="E136980" s="1">
        <v>44896</v>
      </c>
    </row>
    <row r="136981" spans="1:5" x14ac:dyDescent="0.25">
      <c r="A136981" t="s">
        <v>8447</v>
      </c>
      <c r="B136981" t="s">
        <v>15864</v>
      </c>
      <c r="C136981">
        <v>1</v>
      </c>
      <c r="D136981">
        <v>3403</v>
      </c>
      <c r="E136981" s="1">
        <v>44911</v>
      </c>
    </row>
    <row r="136982" spans="1:5" x14ac:dyDescent="0.25">
      <c r="A136982" t="s">
        <v>8419</v>
      </c>
      <c r="B136982" t="s">
        <v>15876</v>
      </c>
      <c r="C136982">
        <v>1</v>
      </c>
      <c r="D136982">
        <v>2535</v>
      </c>
      <c r="E136982" s="1">
        <v>44910</v>
      </c>
    </row>
    <row r="136983" spans="1:5" x14ac:dyDescent="0.25">
      <c r="A136983" t="s">
        <v>8422</v>
      </c>
      <c r="B136983" t="s">
        <v>16057</v>
      </c>
      <c r="C136983">
        <v>1</v>
      </c>
      <c r="D136983">
        <v>2539</v>
      </c>
      <c r="E136983" s="1">
        <v>44915</v>
      </c>
    </row>
    <row r="136984" spans="1:5" x14ac:dyDescent="0.25">
      <c r="A136984" t="s">
        <v>8454</v>
      </c>
      <c r="B136984" t="s">
        <v>16052</v>
      </c>
      <c r="C136984">
        <v>1</v>
      </c>
      <c r="D136984">
        <v>3134</v>
      </c>
      <c r="E136984" s="1">
        <v>44902</v>
      </c>
    </row>
    <row r="136985" spans="1:5" x14ac:dyDescent="0.25">
      <c r="A136985" t="s">
        <v>11564</v>
      </c>
      <c r="B136985" t="s">
        <v>16086</v>
      </c>
      <c r="C136985">
        <v>1</v>
      </c>
      <c r="D136985">
        <v>3763</v>
      </c>
      <c r="E136985" s="1">
        <v>44916</v>
      </c>
    </row>
    <row r="136986" spans="1:5" x14ac:dyDescent="0.25">
      <c r="A136986" t="s">
        <v>8478</v>
      </c>
      <c r="B136986" t="s">
        <v>15682</v>
      </c>
      <c r="C136986">
        <v>2</v>
      </c>
      <c r="D136986">
        <v>3096</v>
      </c>
      <c r="E136986" s="1">
        <v>44902</v>
      </c>
    </row>
    <row r="136987" spans="1:5" x14ac:dyDescent="0.25">
      <c r="A136987" t="s">
        <v>8478</v>
      </c>
      <c r="B136987" t="s">
        <v>15760</v>
      </c>
      <c r="C136987">
        <v>2</v>
      </c>
      <c r="D136987">
        <v>3124</v>
      </c>
      <c r="E136987" s="1">
        <v>44916</v>
      </c>
    </row>
    <row r="136988" spans="1:5" x14ac:dyDescent="0.25">
      <c r="A136988" t="s">
        <v>8478</v>
      </c>
      <c r="B136988" t="s">
        <v>15573</v>
      </c>
      <c r="C136988">
        <v>1</v>
      </c>
      <c r="D136988">
        <v>1562</v>
      </c>
      <c r="E136988" s="1">
        <v>44915</v>
      </c>
    </row>
    <row r="136989" spans="1:5" x14ac:dyDescent="0.25">
      <c r="A136989" t="s">
        <v>8524</v>
      </c>
      <c r="B136989" t="s">
        <v>15871</v>
      </c>
      <c r="C136989">
        <v>1</v>
      </c>
      <c r="D136989">
        <v>1671</v>
      </c>
      <c r="E136989" s="1">
        <v>44901</v>
      </c>
    </row>
    <row r="136990" spans="1:5" x14ac:dyDescent="0.25">
      <c r="A136990" t="s">
        <v>8522</v>
      </c>
      <c r="B136990" t="s">
        <v>16002</v>
      </c>
      <c r="C136990">
        <v>1</v>
      </c>
      <c r="D136990">
        <v>1820</v>
      </c>
      <c r="E136990" s="1">
        <v>44904</v>
      </c>
    </row>
    <row r="136991" spans="1:5" x14ac:dyDescent="0.25">
      <c r="A136991" t="s">
        <v>8540</v>
      </c>
      <c r="B136991" t="s">
        <v>15898</v>
      </c>
      <c r="C136991">
        <v>1</v>
      </c>
      <c r="D136991">
        <v>3510</v>
      </c>
      <c r="E136991" s="1">
        <v>44904</v>
      </c>
    </row>
    <row r="136992" spans="1:5" x14ac:dyDescent="0.25">
      <c r="A136992" t="s">
        <v>14572</v>
      </c>
      <c r="B136992" t="s">
        <v>15760</v>
      </c>
      <c r="C136992">
        <v>1</v>
      </c>
      <c r="D136992">
        <v>3134</v>
      </c>
      <c r="E136992" s="1">
        <v>44902</v>
      </c>
    </row>
    <row r="136993" spans="1:5" x14ac:dyDescent="0.25">
      <c r="A136993" t="s">
        <v>8573</v>
      </c>
      <c r="B136993" t="s">
        <v>16090</v>
      </c>
      <c r="C136993">
        <v>1</v>
      </c>
      <c r="D136993">
        <v>1385</v>
      </c>
      <c r="E136993" s="1">
        <v>44916</v>
      </c>
    </row>
    <row r="136994" spans="1:5" x14ac:dyDescent="0.25">
      <c r="A136994" t="s">
        <v>8598</v>
      </c>
      <c r="B136994" t="s">
        <v>15843</v>
      </c>
      <c r="C136994">
        <v>1</v>
      </c>
      <c r="D136994">
        <v>1694</v>
      </c>
      <c r="E136994" s="1">
        <v>44902</v>
      </c>
    </row>
    <row r="136995" spans="1:5" x14ac:dyDescent="0.25">
      <c r="A136995" t="s">
        <v>8600</v>
      </c>
      <c r="B136995" t="s">
        <v>15599</v>
      </c>
      <c r="C136995">
        <v>-1</v>
      </c>
      <c r="D136995">
        <v>-1585</v>
      </c>
      <c r="E136995" s="1">
        <v>44924</v>
      </c>
    </row>
    <row r="136996" spans="1:5" x14ac:dyDescent="0.25">
      <c r="A136996" t="s">
        <v>8625</v>
      </c>
      <c r="B136996" t="s">
        <v>15721</v>
      </c>
      <c r="C136996">
        <v>1</v>
      </c>
      <c r="D136996">
        <v>3340</v>
      </c>
      <c r="E136996" s="1">
        <v>44902</v>
      </c>
    </row>
    <row r="136997" spans="1:5" x14ac:dyDescent="0.25">
      <c r="A136997" t="s">
        <v>8658</v>
      </c>
      <c r="B136997" t="s">
        <v>15599</v>
      </c>
      <c r="C136997">
        <v>1</v>
      </c>
      <c r="D136997">
        <v>2220</v>
      </c>
      <c r="E136997" s="1">
        <v>44912</v>
      </c>
    </row>
    <row r="136998" spans="1:5" x14ac:dyDescent="0.25">
      <c r="A136998" t="s">
        <v>8658</v>
      </c>
      <c r="B136998" t="s">
        <v>15788</v>
      </c>
      <c r="C136998">
        <v>1</v>
      </c>
      <c r="D136998">
        <v>2220</v>
      </c>
      <c r="E136998" s="1">
        <v>44914</v>
      </c>
    </row>
    <row r="136999" spans="1:5" x14ac:dyDescent="0.25">
      <c r="A136999" t="s">
        <v>8743</v>
      </c>
      <c r="B136999" t="s">
        <v>16057</v>
      </c>
      <c r="C136999">
        <v>1</v>
      </c>
      <c r="D136999">
        <v>2770</v>
      </c>
      <c r="E136999" s="1">
        <v>44917</v>
      </c>
    </row>
    <row r="137000" spans="1:5" x14ac:dyDescent="0.25">
      <c r="A137000" t="s">
        <v>14616</v>
      </c>
      <c r="B137000" t="s">
        <v>15876</v>
      </c>
      <c r="C137000">
        <v>-1</v>
      </c>
      <c r="D137000">
        <v>-3260</v>
      </c>
      <c r="E137000" s="1">
        <v>44921</v>
      </c>
    </row>
    <row r="137001" spans="1:5" x14ac:dyDescent="0.25">
      <c r="A137001" t="s">
        <v>8735</v>
      </c>
      <c r="B137001" t="s">
        <v>15871</v>
      </c>
      <c r="C137001">
        <v>-1</v>
      </c>
      <c r="D137001">
        <v>-2063</v>
      </c>
      <c r="E137001" s="1">
        <v>44910</v>
      </c>
    </row>
    <row r="137002" spans="1:5" x14ac:dyDescent="0.25">
      <c r="A137002" t="s">
        <v>8788</v>
      </c>
      <c r="B137002" t="s">
        <v>15905</v>
      </c>
      <c r="C137002">
        <v>1</v>
      </c>
      <c r="D137002">
        <v>2068</v>
      </c>
      <c r="E137002" s="1">
        <v>44921</v>
      </c>
    </row>
    <row r="137003" spans="1:5" x14ac:dyDescent="0.25">
      <c r="A137003" t="s">
        <v>8788</v>
      </c>
      <c r="B137003" t="s">
        <v>15721</v>
      </c>
      <c r="C137003">
        <v>1</v>
      </c>
      <c r="D137003">
        <v>2049</v>
      </c>
      <c r="E137003" s="1">
        <v>44903</v>
      </c>
    </row>
    <row r="137004" spans="1:5" x14ac:dyDescent="0.25">
      <c r="A137004" t="s">
        <v>8791</v>
      </c>
      <c r="B137004" t="s">
        <v>15599</v>
      </c>
      <c r="C137004">
        <v>1</v>
      </c>
      <c r="D137004">
        <v>2260</v>
      </c>
      <c r="E137004" s="1">
        <v>44910</v>
      </c>
    </row>
    <row r="137005" spans="1:5" x14ac:dyDescent="0.25">
      <c r="A137005" t="s">
        <v>14529</v>
      </c>
      <c r="B137005" t="s">
        <v>15774</v>
      </c>
      <c r="C137005">
        <v>1</v>
      </c>
      <c r="D137005">
        <v>2874</v>
      </c>
      <c r="E137005" s="1">
        <v>44911</v>
      </c>
    </row>
    <row r="137006" spans="1:5" x14ac:dyDescent="0.25">
      <c r="A137006" t="s">
        <v>8930</v>
      </c>
      <c r="B137006" t="s">
        <v>15690</v>
      </c>
      <c r="C137006">
        <v>2</v>
      </c>
      <c r="D137006">
        <v>2388</v>
      </c>
      <c r="E137006" s="1">
        <v>44917</v>
      </c>
    </row>
    <row r="137007" spans="1:5" x14ac:dyDescent="0.25">
      <c r="A137007" t="s">
        <v>15412</v>
      </c>
      <c r="B137007" t="s">
        <v>15682</v>
      </c>
      <c r="C137007">
        <v>1</v>
      </c>
      <c r="D137007">
        <v>3195</v>
      </c>
      <c r="E137007" s="1">
        <v>44916</v>
      </c>
    </row>
    <row r="137008" spans="1:5" x14ac:dyDescent="0.25">
      <c r="A137008" t="s">
        <v>8965</v>
      </c>
      <c r="B137008" t="s">
        <v>15774</v>
      </c>
      <c r="C137008">
        <v>2</v>
      </c>
      <c r="D137008">
        <v>6248</v>
      </c>
      <c r="E137008" s="1">
        <v>44903</v>
      </c>
    </row>
    <row r="137009" spans="1:5" x14ac:dyDescent="0.25">
      <c r="A137009" t="s">
        <v>8997</v>
      </c>
      <c r="B137009" t="s">
        <v>15871</v>
      </c>
      <c r="C137009">
        <v>1</v>
      </c>
      <c r="D137009">
        <v>2988</v>
      </c>
      <c r="E137009" s="1">
        <v>44902</v>
      </c>
    </row>
    <row r="137010" spans="1:5" x14ac:dyDescent="0.25">
      <c r="A137010" t="s">
        <v>9067</v>
      </c>
      <c r="B137010" t="s">
        <v>15528</v>
      </c>
      <c r="C137010">
        <v>1</v>
      </c>
      <c r="D137010">
        <v>1519</v>
      </c>
      <c r="E137010" s="1">
        <v>44898</v>
      </c>
    </row>
    <row r="137011" spans="1:5" x14ac:dyDescent="0.25">
      <c r="A137011" t="s">
        <v>9047</v>
      </c>
      <c r="B137011" t="s">
        <v>16051</v>
      </c>
      <c r="C137011">
        <v>1</v>
      </c>
      <c r="D137011">
        <v>6094</v>
      </c>
      <c r="E137011" s="1">
        <v>44904</v>
      </c>
    </row>
    <row r="137012" spans="1:5" x14ac:dyDescent="0.25">
      <c r="A137012" t="s">
        <v>9048</v>
      </c>
      <c r="B137012" t="s">
        <v>16002</v>
      </c>
      <c r="C137012">
        <v>1</v>
      </c>
      <c r="D137012">
        <v>3705</v>
      </c>
      <c r="E137012" s="1">
        <v>44897</v>
      </c>
    </row>
    <row r="137013" spans="1:5" x14ac:dyDescent="0.25">
      <c r="A137013" t="s">
        <v>10729</v>
      </c>
      <c r="B137013" t="s">
        <v>16057</v>
      </c>
      <c r="C137013">
        <v>-1</v>
      </c>
      <c r="D137013">
        <v>-2452</v>
      </c>
      <c r="E137013" s="1">
        <v>44915</v>
      </c>
    </row>
    <row r="137014" spans="1:5" x14ac:dyDescent="0.25">
      <c r="A137014" t="s">
        <v>9096</v>
      </c>
      <c r="B137014" t="s">
        <v>15695</v>
      </c>
      <c r="C137014">
        <v>1</v>
      </c>
      <c r="D137014">
        <v>5580</v>
      </c>
      <c r="E137014" s="1">
        <v>44925</v>
      </c>
    </row>
    <row r="137015" spans="1:5" x14ac:dyDescent="0.25">
      <c r="A137015" t="s">
        <v>12476</v>
      </c>
      <c r="B137015" t="s">
        <v>15695</v>
      </c>
      <c r="C137015">
        <v>1</v>
      </c>
      <c r="D137015">
        <v>6861</v>
      </c>
      <c r="E137015" s="1">
        <v>44909</v>
      </c>
    </row>
    <row r="137016" spans="1:5" x14ac:dyDescent="0.25">
      <c r="A137016" t="s">
        <v>9082</v>
      </c>
      <c r="B137016" t="s">
        <v>16086</v>
      </c>
      <c r="C137016">
        <v>2</v>
      </c>
      <c r="D137016">
        <v>4568</v>
      </c>
      <c r="E137016" s="1">
        <v>44916</v>
      </c>
    </row>
    <row r="137017" spans="1:5" x14ac:dyDescent="0.25">
      <c r="A137017" t="s">
        <v>9082</v>
      </c>
      <c r="B137017" t="s">
        <v>15788</v>
      </c>
      <c r="C137017">
        <v>2</v>
      </c>
      <c r="D137017">
        <v>4568</v>
      </c>
      <c r="E137017" s="1">
        <v>44901</v>
      </c>
    </row>
    <row r="137018" spans="1:5" x14ac:dyDescent="0.25">
      <c r="A137018" t="s">
        <v>9103</v>
      </c>
      <c r="B137018" t="s">
        <v>15813</v>
      </c>
      <c r="C137018">
        <v>3</v>
      </c>
      <c r="D137018">
        <v>1608</v>
      </c>
      <c r="E137018" s="1">
        <v>44924</v>
      </c>
    </row>
    <row r="137019" spans="1:5" x14ac:dyDescent="0.25">
      <c r="A137019" t="s">
        <v>9130</v>
      </c>
      <c r="B137019" t="s">
        <v>15599</v>
      </c>
      <c r="C137019">
        <v>1</v>
      </c>
      <c r="D137019">
        <v>2250</v>
      </c>
      <c r="E137019" s="1">
        <v>44924</v>
      </c>
    </row>
    <row r="137020" spans="1:5" x14ac:dyDescent="0.25">
      <c r="A137020" t="s">
        <v>9135</v>
      </c>
      <c r="B137020" t="s">
        <v>16048</v>
      </c>
      <c r="C137020">
        <v>2</v>
      </c>
      <c r="D137020">
        <v>5924</v>
      </c>
      <c r="E137020" s="1">
        <v>44923</v>
      </c>
    </row>
    <row r="137021" spans="1:5" x14ac:dyDescent="0.25">
      <c r="A137021" t="s">
        <v>9139</v>
      </c>
      <c r="B137021" t="s">
        <v>15599</v>
      </c>
      <c r="C137021">
        <v>2</v>
      </c>
      <c r="D137021">
        <v>4848</v>
      </c>
      <c r="E137021" s="1">
        <v>44896</v>
      </c>
    </row>
    <row r="137022" spans="1:5" x14ac:dyDescent="0.25">
      <c r="A137022" t="s">
        <v>9139</v>
      </c>
      <c r="B137022" t="s">
        <v>15954</v>
      </c>
      <c r="C137022">
        <v>2</v>
      </c>
      <c r="D137022">
        <v>4892</v>
      </c>
      <c r="E137022" s="1">
        <v>44918</v>
      </c>
    </row>
    <row r="137023" spans="1:5" x14ac:dyDescent="0.25">
      <c r="A137023" t="s">
        <v>9139</v>
      </c>
      <c r="B137023" t="s">
        <v>15921</v>
      </c>
      <c r="C137023">
        <v>1</v>
      </c>
      <c r="D137023">
        <v>2446</v>
      </c>
      <c r="E137023" s="1">
        <v>44925</v>
      </c>
    </row>
    <row r="137024" spans="1:5" x14ac:dyDescent="0.25">
      <c r="A137024" t="s">
        <v>9144</v>
      </c>
      <c r="B137024" t="s">
        <v>16055</v>
      </c>
      <c r="C137024">
        <v>1</v>
      </c>
      <c r="D137024">
        <v>810</v>
      </c>
      <c r="E137024" s="1">
        <v>44911</v>
      </c>
    </row>
    <row r="137025" spans="1:5" x14ac:dyDescent="0.25">
      <c r="A137025" t="s">
        <v>9234</v>
      </c>
      <c r="B137025" t="s">
        <v>15850</v>
      </c>
      <c r="C137025">
        <v>1</v>
      </c>
      <c r="D137025">
        <v>2021</v>
      </c>
      <c r="E137025" s="1">
        <v>44900</v>
      </c>
    </row>
    <row r="137026" spans="1:5" x14ac:dyDescent="0.25">
      <c r="A137026" t="s">
        <v>9187</v>
      </c>
      <c r="B137026" t="s">
        <v>15775</v>
      </c>
      <c r="C137026">
        <v>1</v>
      </c>
      <c r="D137026">
        <v>1856</v>
      </c>
      <c r="E137026" s="1">
        <v>44904</v>
      </c>
    </row>
    <row r="137027" spans="1:5" x14ac:dyDescent="0.25">
      <c r="A137027" t="s">
        <v>9219</v>
      </c>
      <c r="B137027" t="s">
        <v>15813</v>
      </c>
      <c r="C137027">
        <v>1</v>
      </c>
      <c r="D137027">
        <v>2820</v>
      </c>
      <c r="E137027" s="1">
        <v>44917</v>
      </c>
    </row>
    <row r="137028" spans="1:5" x14ac:dyDescent="0.25">
      <c r="A137028" t="s">
        <v>9287</v>
      </c>
      <c r="B137028" t="s">
        <v>16057</v>
      </c>
      <c r="C137028">
        <v>1</v>
      </c>
      <c r="D137028">
        <v>2881</v>
      </c>
      <c r="E137028" s="1">
        <v>44898</v>
      </c>
    </row>
    <row r="137029" spans="1:5" x14ac:dyDescent="0.25">
      <c r="A137029" t="s">
        <v>12839</v>
      </c>
      <c r="B137029" t="s">
        <v>16074</v>
      </c>
      <c r="C137029">
        <v>-1</v>
      </c>
      <c r="D137029">
        <v>-5570</v>
      </c>
      <c r="E137029" s="1">
        <v>44917</v>
      </c>
    </row>
    <row r="137030" spans="1:5" x14ac:dyDescent="0.25">
      <c r="A137030" t="s">
        <v>9306</v>
      </c>
      <c r="B137030" t="s">
        <v>16059</v>
      </c>
      <c r="C137030">
        <v>1</v>
      </c>
      <c r="D137030">
        <v>1961</v>
      </c>
      <c r="E137030" s="1">
        <v>44924</v>
      </c>
    </row>
    <row r="137031" spans="1:5" x14ac:dyDescent="0.25">
      <c r="A137031" t="s">
        <v>9521</v>
      </c>
      <c r="B137031" t="s">
        <v>15952</v>
      </c>
      <c r="C137031">
        <v>1</v>
      </c>
      <c r="D137031">
        <v>2182</v>
      </c>
      <c r="E137031" s="1">
        <v>44917</v>
      </c>
    </row>
    <row r="137032" spans="1:5" x14ac:dyDescent="0.25">
      <c r="A137032" t="s">
        <v>9321</v>
      </c>
      <c r="B137032" t="s">
        <v>16048</v>
      </c>
      <c r="C137032">
        <v>1</v>
      </c>
      <c r="D137032">
        <v>2319</v>
      </c>
      <c r="E137032" s="1">
        <v>44909</v>
      </c>
    </row>
    <row r="137033" spans="1:5" x14ac:dyDescent="0.25">
      <c r="A137033" t="s">
        <v>9401</v>
      </c>
      <c r="B137033" t="s">
        <v>15813</v>
      </c>
      <c r="C137033">
        <v>1</v>
      </c>
      <c r="D137033">
        <v>1718</v>
      </c>
      <c r="E137033" s="1">
        <v>44896</v>
      </c>
    </row>
    <row r="137034" spans="1:5" x14ac:dyDescent="0.25">
      <c r="A137034" t="s">
        <v>9406</v>
      </c>
      <c r="B137034" t="s">
        <v>15674</v>
      </c>
      <c r="C137034">
        <v>1</v>
      </c>
      <c r="D137034">
        <v>1798</v>
      </c>
      <c r="E137034" s="1">
        <v>44901</v>
      </c>
    </row>
    <row r="137035" spans="1:5" x14ac:dyDescent="0.25">
      <c r="A137035" t="s">
        <v>12691</v>
      </c>
      <c r="B137035" t="s">
        <v>15534</v>
      </c>
      <c r="C137035">
        <v>1</v>
      </c>
      <c r="D137035">
        <v>3683</v>
      </c>
      <c r="E137035" s="1">
        <v>44911</v>
      </c>
    </row>
    <row r="137036" spans="1:5" x14ac:dyDescent="0.25">
      <c r="A137036" t="s">
        <v>9487</v>
      </c>
      <c r="B137036" t="s">
        <v>16018</v>
      </c>
      <c r="C137036">
        <v>1</v>
      </c>
      <c r="D137036">
        <v>5796</v>
      </c>
      <c r="E137036" s="1">
        <v>44925</v>
      </c>
    </row>
    <row r="137037" spans="1:5" x14ac:dyDescent="0.25">
      <c r="A137037" t="s">
        <v>9463</v>
      </c>
      <c r="B137037" t="s">
        <v>16054</v>
      </c>
      <c r="C137037">
        <v>1</v>
      </c>
      <c r="D137037">
        <v>3335</v>
      </c>
      <c r="E137037" s="1">
        <v>44907</v>
      </c>
    </row>
    <row r="137038" spans="1:5" x14ac:dyDescent="0.25">
      <c r="A137038" t="s">
        <v>9463</v>
      </c>
      <c r="B137038" t="s">
        <v>15963</v>
      </c>
      <c r="C137038">
        <v>1</v>
      </c>
      <c r="D137038">
        <v>3305</v>
      </c>
      <c r="E137038" s="1">
        <v>44902</v>
      </c>
    </row>
    <row r="137039" spans="1:5" x14ac:dyDescent="0.25">
      <c r="A137039" t="s">
        <v>9465</v>
      </c>
      <c r="B137039" t="s">
        <v>15695</v>
      </c>
      <c r="C137039">
        <v>3</v>
      </c>
      <c r="D137039">
        <v>4653</v>
      </c>
      <c r="E137039" s="1">
        <v>44923</v>
      </c>
    </row>
    <row r="137040" spans="1:5" x14ac:dyDescent="0.25">
      <c r="A137040" t="s">
        <v>9465</v>
      </c>
      <c r="B137040" t="s">
        <v>15876</v>
      </c>
      <c r="C137040">
        <v>1</v>
      </c>
      <c r="D137040">
        <v>1551</v>
      </c>
      <c r="E137040" s="1">
        <v>44917</v>
      </c>
    </row>
    <row r="137041" spans="1:5" x14ac:dyDescent="0.25">
      <c r="A137041" t="s">
        <v>9470</v>
      </c>
      <c r="B137041" t="s">
        <v>16002</v>
      </c>
      <c r="C137041">
        <v>2</v>
      </c>
      <c r="D137041">
        <v>5388</v>
      </c>
      <c r="E137041" s="1">
        <v>44897</v>
      </c>
    </row>
    <row r="137042" spans="1:5" x14ac:dyDescent="0.25">
      <c r="A137042" t="s">
        <v>9470</v>
      </c>
      <c r="B137042" t="s">
        <v>15682</v>
      </c>
      <c r="C137042">
        <v>1</v>
      </c>
      <c r="D137042">
        <v>2719</v>
      </c>
      <c r="E137042" s="1">
        <v>44924</v>
      </c>
    </row>
    <row r="137043" spans="1:5" x14ac:dyDescent="0.25">
      <c r="A137043" t="s">
        <v>9470</v>
      </c>
      <c r="B137043" t="s">
        <v>16086</v>
      </c>
      <c r="C137043">
        <v>1</v>
      </c>
      <c r="D137043">
        <v>2719</v>
      </c>
      <c r="E137043" s="1">
        <v>44916</v>
      </c>
    </row>
    <row r="137044" spans="1:5" x14ac:dyDescent="0.25">
      <c r="A137044" t="s">
        <v>9470</v>
      </c>
      <c r="B137044" t="s">
        <v>15877</v>
      </c>
      <c r="C137044">
        <v>1</v>
      </c>
      <c r="D137044">
        <v>2719</v>
      </c>
      <c r="E137044" s="1">
        <v>44917</v>
      </c>
    </row>
    <row r="137045" spans="1:5" x14ac:dyDescent="0.25">
      <c r="A137045" t="s">
        <v>9470</v>
      </c>
      <c r="B137045" t="s">
        <v>15915</v>
      </c>
      <c r="C137045">
        <v>1</v>
      </c>
      <c r="D137045">
        <v>2719</v>
      </c>
      <c r="E137045" s="1">
        <v>44901</v>
      </c>
    </row>
    <row r="137046" spans="1:5" x14ac:dyDescent="0.25">
      <c r="A137046" t="s">
        <v>9470</v>
      </c>
      <c r="B137046" t="s">
        <v>16046</v>
      </c>
      <c r="C137046">
        <v>1</v>
      </c>
      <c r="D137046">
        <v>2694</v>
      </c>
      <c r="E137046" s="1">
        <v>44897</v>
      </c>
    </row>
    <row r="137047" spans="1:5" x14ac:dyDescent="0.25">
      <c r="A137047" t="s">
        <v>9470</v>
      </c>
      <c r="B137047" t="s">
        <v>15870</v>
      </c>
      <c r="C137047">
        <v>3</v>
      </c>
      <c r="D137047">
        <v>8157</v>
      </c>
      <c r="E137047" s="1">
        <v>44909</v>
      </c>
    </row>
    <row r="137048" spans="1:5" x14ac:dyDescent="0.25">
      <c r="A137048" t="s">
        <v>9470</v>
      </c>
      <c r="B137048" t="s">
        <v>15921</v>
      </c>
      <c r="C137048">
        <v>1</v>
      </c>
      <c r="D137048">
        <v>2719</v>
      </c>
      <c r="E137048" s="1">
        <v>44915</v>
      </c>
    </row>
    <row r="137049" spans="1:5" x14ac:dyDescent="0.25">
      <c r="A137049" t="s">
        <v>9474</v>
      </c>
      <c r="B137049" t="s">
        <v>15599</v>
      </c>
      <c r="C137049">
        <v>1</v>
      </c>
      <c r="D137049">
        <v>1034</v>
      </c>
      <c r="E137049" s="1">
        <v>44924</v>
      </c>
    </row>
    <row r="137050" spans="1:5" x14ac:dyDescent="0.25">
      <c r="A137050" t="s">
        <v>9499</v>
      </c>
      <c r="B137050" t="s">
        <v>15721</v>
      </c>
      <c r="C137050">
        <v>1</v>
      </c>
      <c r="D137050">
        <v>1130</v>
      </c>
      <c r="E137050" s="1">
        <v>44923</v>
      </c>
    </row>
    <row r="137051" spans="1:5" x14ac:dyDescent="0.25">
      <c r="A137051" t="s">
        <v>9505</v>
      </c>
      <c r="B137051" t="s">
        <v>15805</v>
      </c>
      <c r="C137051">
        <v>1</v>
      </c>
      <c r="D137051">
        <v>1808</v>
      </c>
      <c r="E137051" s="1">
        <v>44909</v>
      </c>
    </row>
    <row r="137052" spans="1:5" x14ac:dyDescent="0.25">
      <c r="A137052" t="s">
        <v>9510</v>
      </c>
      <c r="B137052" t="s">
        <v>15938</v>
      </c>
      <c r="C137052">
        <v>1</v>
      </c>
      <c r="D137052">
        <v>2360</v>
      </c>
      <c r="E137052" s="1">
        <v>44904</v>
      </c>
    </row>
    <row r="137053" spans="1:5" x14ac:dyDescent="0.25">
      <c r="A137053" t="s">
        <v>9537</v>
      </c>
      <c r="B137053" t="s">
        <v>15938</v>
      </c>
      <c r="C137053">
        <v>1</v>
      </c>
      <c r="D137053">
        <v>2171</v>
      </c>
      <c r="E137053" s="1">
        <v>44923</v>
      </c>
    </row>
    <row r="137054" spans="1:5" x14ac:dyDescent="0.25">
      <c r="A137054" t="s">
        <v>9540</v>
      </c>
      <c r="B137054" t="s">
        <v>15870</v>
      </c>
      <c r="C137054">
        <v>3</v>
      </c>
      <c r="D137054">
        <v>8163</v>
      </c>
      <c r="E137054" s="1">
        <v>44916</v>
      </c>
    </row>
    <row r="137055" spans="1:5" x14ac:dyDescent="0.25">
      <c r="A137055" t="s">
        <v>9540</v>
      </c>
      <c r="B137055" t="s">
        <v>15777</v>
      </c>
      <c r="C137055">
        <v>1</v>
      </c>
      <c r="D137055">
        <v>2696</v>
      </c>
      <c r="E137055" s="1">
        <v>44904</v>
      </c>
    </row>
    <row r="137056" spans="1:5" x14ac:dyDescent="0.25">
      <c r="A137056" t="s">
        <v>9545</v>
      </c>
      <c r="B137056" t="s">
        <v>15825</v>
      </c>
      <c r="C137056">
        <v>1</v>
      </c>
      <c r="D137056">
        <v>2063</v>
      </c>
      <c r="E137056" s="1">
        <v>44921</v>
      </c>
    </row>
    <row r="137057" spans="1:5" x14ac:dyDescent="0.25">
      <c r="A137057" t="s">
        <v>9553</v>
      </c>
      <c r="B137057" t="s">
        <v>16059</v>
      </c>
      <c r="C137057">
        <v>1</v>
      </c>
      <c r="D137057">
        <v>2586</v>
      </c>
      <c r="E137057" s="1">
        <v>44915</v>
      </c>
    </row>
    <row r="137058" spans="1:5" x14ac:dyDescent="0.25">
      <c r="A137058" t="s">
        <v>9594</v>
      </c>
      <c r="B137058" t="s">
        <v>15898</v>
      </c>
      <c r="C137058">
        <v>1</v>
      </c>
      <c r="D137058">
        <v>2404</v>
      </c>
      <c r="E137058" s="1">
        <v>44897</v>
      </c>
    </row>
    <row r="137059" spans="1:5" x14ac:dyDescent="0.25">
      <c r="A137059" t="s">
        <v>9594</v>
      </c>
      <c r="B137059" t="s">
        <v>16088</v>
      </c>
      <c r="C137059">
        <v>1</v>
      </c>
      <c r="D137059">
        <v>2404</v>
      </c>
      <c r="E137059" s="1">
        <v>44902</v>
      </c>
    </row>
    <row r="137060" spans="1:5" x14ac:dyDescent="0.25">
      <c r="A137060" t="s">
        <v>9731</v>
      </c>
      <c r="B137060" t="s">
        <v>15791</v>
      </c>
      <c r="C137060">
        <v>1</v>
      </c>
      <c r="D137060">
        <v>2891</v>
      </c>
      <c r="E137060" s="1">
        <v>44896</v>
      </c>
    </row>
    <row r="137061" spans="1:5" x14ac:dyDescent="0.25">
      <c r="A137061" t="s">
        <v>9755</v>
      </c>
      <c r="B137061" t="s">
        <v>15876</v>
      </c>
      <c r="C137061">
        <v>1</v>
      </c>
      <c r="D137061">
        <v>3045</v>
      </c>
      <c r="E137061" s="1">
        <v>44923</v>
      </c>
    </row>
    <row r="137062" spans="1:5" x14ac:dyDescent="0.25">
      <c r="A137062" t="s">
        <v>9890</v>
      </c>
      <c r="B137062" t="s">
        <v>15886</v>
      </c>
      <c r="C137062">
        <v>1</v>
      </c>
      <c r="D137062">
        <v>3798</v>
      </c>
      <c r="E137062" s="1">
        <v>44918</v>
      </c>
    </row>
    <row r="137063" spans="1:5" x14ac:dyDescent="0.25">
      <c r="A137063" t="s">
        <v>11119</v>
      </c>
      <c r="B137063" t="s">
        <v>15871</v>
      </c>
      <c r="C137063">
        <v>1</v>
      </c>
      <c r="D137063">
        <v>2343</v>
      </c>
      <c r="E137063" s="1">
        <v>44921</v>
      </c>
    </row>
    <row r="137064" spans="1:5" x14ac:dyDescent="0.25">
      <c r="A137064" t="s">
        <v>13851</v>
      </c>
      <c r="B137064" t="s">
        <v>15741</v>
      </c>
      <c r="C137064">
        <v>1</v>
      </c>
      <c r="D137064">
        <v>2071</v>
      </c>
      <c r="E137064" s="1">
        <v>44896</v>
      </c>
    </row>
    <row r="137065" spans="1:5" x14ac:dyDescent="0.25">
      <c r="A137065" t="s">
        <v>10197</v>
      </c>
      <c r="B137065" t="s">
        <v>16046</v>
      </c>
      <c r="C137065">
        <v>1</v>
      </c>
      <c r="D137065">
        <v>2132</v>
      </c>
      <c r="E137065" s="1">
        <v>44897</v>
      </c>
    </row>
    <row r="137066" spans="1:5" x14ac:dyDescent="0.25">
      <c r="A137066" t="s">
        <v>9662</v>
      </c>
      <c r="B137066" t="s">
        <v>15528</v>
      </c>
      <c r="C137066">
        <v>1</v>
      </c>
      <c r="D137066">
        <v>2109</v>
      </c>
      <c r="E137066" s="1">
        <v>44915</v>
      </c>
    </row>
    <row r="137067" spans="1:5" x14ac:dyDescent="0.25">
      <c r="A137067" t="s">
        <v>9783</v>
      </c>
      <c r="B137067" t="s">
        <v>15534</v>
      </c>
      <c r="C137067">
        <v>1</v>
      </c>
      <c r="D137067">
        <v>1917</v>
      </c>
      <c r="E137067" s="1">
        <v>44911</v>
      </c>
    </row>
    <row r="137068" spans="1:5" x14ac:dyDescent="0.25">
      <c r="A137068" t="s">
        <v>9862</v>
      </c>
      <c r="B137068" t="s">
        <v>15987</v>
      </c>
      <c r="C137068">
        <v>1</v>
      </c>
      <c r="D137068">
        <v>3392</v>
      </c>
      <c r="E137068" s="1">
        <v>44897</v>
      </c>
    </row>
    <row r="137069" spans="1:5" x14ac:dyDescent="0.25">
      <c r="A137069" t="s">
        <v>9879</v>
      </c>
      <c r="B137069" t="s">
        <v>15987</v>
      </c>
      <c r="C137069">
        <v>1</v>
      </c>
      <c r="D137069">
        <v>3387</v>
      </c>
      <c r="E137069" s="1">
        <v>44904</v>
      </c>
    </row>
    <row r="137070" spans="1:5" x14ac:dyDescent="0.25">
      <c r="A137070" t="s">
        <v>9926</v>
      </c>
      <c r="B137070" t="s">
        <v>15682</v>
      </c>
      <c r="C137070">
        <v>1</v>
      </c>
      <c r="D137070">
        <v>2030</v>
      </c>
      <c r="E137070" s="1">
        <v>44916</v>
      </c>
    </row>
    <row r="137071" spans="1:5" x14ac:dyDescent="0.25">
      <c r="A137071" t="s">
        <v>9928</v>
      </c>
      <c r="B137071" t="s">
        <v>15599</v>
      </c>
      <c r="C137071">
        <v>1</v>
      </c>
      <c r="D137071">
        <v>2240</v>
      </c>
      <c r="E137071" s="1">
        <v>44912</v>
      </c>
    </row>
    <row r="137072" spans="1:5" x14ac:dyDescent="0.25">
      <c r="A137072" t="s">
        <v>9930</v>
      </c>
      <c r="B137072" t="s">
        <v>16052</v>
      </c>
      <c r="C137072">
        <v>1</v>
      </c>
      <c r="D137072">
        <v>2141</v>
      </c>
      <c r="E137072" s="1">
        <v>44909</v>
      </c>
    </row>
    <row r="137073" spans="1:5" x14ac:dyDescent="0.25">
      <c r="A137073" t="s">
        <v>9930</v>
      </c>
      <c r="B137073" t="s">
        <v>15599</v>
      </c>
      <c r="C137073">
        <v>1</v>
      </c>
      <c r="D137073">
        <v>2141</v>
      </c>
      <c r="E137073" s="1">
        <v>44910</v>
      </c>
    </row>
    <row r="137074" spans="1:5" x14ac:dyDescent="0.25">
      <c r="A137074" t="s">
        <v>9946</v>
      </c>
      <c r="B137074" t="s">
        <v>15769</v>
      </c>
      <c r="C137074">
        <v>1</v>
      </c>
      <c r="D137074">
        <v>246</v>
      </c>
      <c r="E137074" s="1">
        <v>44898</v>
      </c>
    </row>
    <row r="137075" spans="1:5" x14ac:dyDescent="0.25">
      <c r="A137075" t="s">
        <v>9954</v>
      </c>
      <c r="B137075" t="s">
        <v>16020</v>
      </c>
      <c r="C137075">
        <v>0</v>
      </c>
      <c r="D137075">
        <v>0</v>
      </c>
      <c r="E137075" s="1">
        <v>44902</v>
      </c>
    </row>
    <row r="137076" spans="1:5" x14ac:dyDescent="0.25">
      <c r="A137076" t="s">
        <v>9955</v>
      </c>
      <c r="B137076" t="s">
        <v>15599</v>
      </c>
      <c r="C137076">
        <v>2</v>
      </c>
      <c r="D137076">
        <v>4450</v>
      </c>
      <c r="E137076" s="1">
        <v>44915</v>
      </c>
    </row>
    <row r="137077" spans="1:5" x14ac:dyDescent="0.25">
      <c r="A137077" t="s">
        <v>9958</v>
      </c>
      <c r="B137077" t="s">
        <v>15850</v>
      </c>
      <c r="C137077">
        <v>1</v>
      </c>
      <c r="D137077">
        <v>2336</v>
      </c>
      <c r="E137077" s="1">
        <v>44900</v>
      </c>
    </row>
    <row r="137078" spans="1:5" x14ac:dyDescent="0.25">
      <c r="A137078" t="s">
        <v>9958</v>
      </c>
      <c r="B137078" t="s">
        <v>15599</v>
      </c>
      <c r="C137078">
        <v>1</v>
      </c>
      <c r="D137078">
        <v>2336</v>
      </c>
      <c r="E137078" s="1">
        <v>44905</v>
      </c>
    </row>
    <row r="137079" spans="1:5" x14ac:dyDescent="0.25">
      <c r="A137079" t="s">
        <v>9958</v>
      </c>
      <c r="B137079" t="s">
        <v>15876</v>
      </c>
      <c r="C137079">
        <v>1</v>
      </c>
      <c r="D137079">
        <v>2336</v>
      </c>
      <c r="E137079" s="1">
        <v>44903</v>
      </c>
    </row>
    <row r="137080" spans="1:5" x14ac:dyDescent="0.25">
      <c r="A137080" t="s">
        <v>9958</v>
      </c>
      <c r="B137080" t="s">
        <v>15843</v>
      </c>
      <c r="C137080">
        <v>1</v>
      </c>
      <c r="D137080">
        <v>2336</v>
      </c>
      <c r="E137080" s="1">
        <v>44902</v>
      </c>
    </row>
    <row r="137081" spans="1:5" x14ac:dyDescent="0.25">
      <c r="A137081" t="s">
        <v>9958</v>
      </c>
      <c r="B137081" t="s">
        <v>15871</v>
      </c>
      <c r="C137081">
        <v>2</v>
      </c>
      <c r="D137081">
        <v>4716</v>
      </c>
      <c r="E137081" s="1">
        <v>44915</v>
      </c>
    </row>
    <row r="137082" spans="1:5" x14ac:dyDescent="0.25">
      <c r="A137082" t="s">
        <v>9972</v>
      </c>
      <c r="B137082" t="s">
        <v>15947</v>
      </c>
      <c r="C137082">
        <v>1</v>
      </c>
      <c r="D137082">
        <v>2748</v>
      </c>
      <c r="E137082" s="1">
        <v>44910</v>
      </c>
    </row>
    <row r="137083" spans="1:5" x14ac:dyDescent="0.25">
      <c r="A137083" t="s">
        <v>9972</v>
      </c>
      <c r="B137083" t="s">
        <v>16020</v>
      </c>
      <c r="C137083">
        <v>1</v>
      </c>
      <c r="D137083">
        <v>2723</v>
      </c>
      <c r="E137083" s="1">
        <v>44902</v>
      </c>
    </row>
    <row r="137084" spans="1:5" x14ac:dyDescent="0.25">
      <c r="A137084" t="s">
        <v>10295</v>
      </c>
      <c r="B137084" t="s">
        <v>15690</v>
      </c>
      <c r="C137084">
        <v>1</v>
      </c>
      <c r="D137084">
        <v>3004</v>
      </c>
      <c r="E137084" s="1">
        <v>44903</v>
      </c>
    </row>
    <row r="137085" spans="1:5" x14ac:dyDescent="0.25">
      <c r="A137085" t="s">
        <v>9978</v>
      </c>
      <c r="B137085" t="s">
        <v>15947</v>
      </c>
      <c r="C137085">
        <v>1</v>
      </c>
      <c r="D137085">
        <v>3208</v>
      </c>
      <c r="E137085" s="1">
        <v>44907</v>
      </c>
    </row>
    <row r="137086" spans="1:5" x14ac:dyDescent="0.25">
      <c r="A137086" t="s">
        <v>10020</v>
      </c>
      <c r="B137086" t="s">
        <v>16052</v>
      </c>
      <c r="C137086">
        <v>1</v>
      </c>
      <c r="D137086">
        <v>3340</v>
      </c>
      <c r="E137086" s="1">
        <v>44909</v>
      </c>
    </row>
    <row r="137087" spans="1:5" x14ac:dyDescent="0.25">
      <c r="A137087" t="s">
        <v>10022</v>
      </c>
      <c r="B137087" t="s">
        <v>15528</v>
      </c>
      <c r="C137087">
        <v>1</v>
      </c>
      <c r="D137087">
        <v>2735</v>
      </c>
      <c r="E137087" s="1">
        <v>44905</v>
      </c>
    </row>
    <row r="137088" spans="1:5" x14ac:dyDescent="0.25">
      <c r="A137088" t="s">
        <v>10022</v>
      </c>
      <c r="B137088" t="s">
        <v>15813</v>
      </c>
      <c r="C137088">
        <v>1</v>
      </c>
      <c r="D137088">
        <v>2761</v>
      </c>
      <c r="E137088" s="1">
        <v>44910</v>
      </c>
    </row>
    <row r="137089" spans="1:5" x14ac:dyDescent="0.25">
      <c r="A137089" t="s">
        <v>10029</v>
      </c>
      <c r="B137089" t="s">
        <v>15876</v>
      </c>
      <c r="C137089">
        <v>-1</v>
      </c>
      <c r="D137089">
        <v>-3524</v>
      </c>
      <c r="E137089" s="1">
        <v>44921</v>
      </c>
    </row>
    <row r="137090" spans="1:5" x14ac:dyDescent="0.25">
      <c r="A137090" t="s">
        <v>10033</v>
      </c>
      <c r="B137090" t="s">
        <v>15599</v>
      </c>
      <c r="C137090">
        <v>1</v>
      </c>
      <c r="D137090">
        <v>2810</v>
      </c>
      <c r="E137090" s="1">
        <v>44912</v>
      </c>
    </row>
    <row r="137091" spans="1:5" x14ac:dyDescent="0.25">
      <c r="A137091" t="s">
        <v>10033</v>
      </c>
      <c r="B137091" t="s">
        <v>15760</v>
      </c>
      <c r="C137091">
        <v>1</v>
      </c>
      <c r="D137091">
        <v>2810</v>
      </c>
      <c r="E137091" s="1">
        <v>44923</v>
      </c>
    </row>
    <row r="137092" spans="1:5" x14ac:dyDescent="0.25">
      <c r="A137092" t="s">
        <v>10048</v>
      </c>
      <c r="B137092" t="s">
        <v>15599</v>
      </c>
      <c r="C137092">
        <v>1</v>
      </c>
      <c r="D137092">
        <v>2751</v>
      </c>
      <c r="E137092" s="1">
        <v>44910</v>
      </c>
    </row>
    <row r="137093" spans="1:5" x14ac:dyDescent="0.25">
      <c r="A137093" t="s">
        <v>13928</v>
      </c>
      <c r="B137093" t="s">
        <v>15682</v>
      </c>
      <c r="C137093">
        <v>1</v>
      </c>
      <c r="D137093">
        <v>4396</v>
      </c>
      <c r="E137093" s="1">
        <v>44916</v>
      </c>
    </row>
    <row r="137094" spans="1:5" x14ac:dyDescent="0.25">
      <c r="A137094" t="s">
        <v>10159</v>
      </c>
      <c r="B137094" t="s">
        <v>15898</v>
      </c>
      <c r="C137094">
        <v>1</v>
      </c>
      <c r="D137094">
        <v>2945</v>
      </c>
      <c r="E137094" s="1">
        <v>44911</v>
      </c>
    </row>
    <row r="137095" spans="1:5" x14ac:dyDescent="0.25">
      <c r="A137095" t="s">
        <v>10701</v>
      </c>
      <c r="B137095" t="s">
        <v>15987</v>
      </c>
      <c r="C137095">
        <v>1</v>
      </c>
      <c r="D137095">
        <v>3818</v>
      </c>
      <c r="E137095" s="1">
        <v>44897</v>
      </c>
    </row>
    <row r="137096" spans="1:5" x14ac:dyDescent="0.25">
      <c r="A137096" t="s">
        <v>10334</v>
      </c>
      <c r="B137096" t="s">
        <v>15870</v>
      </c>
      <c r="C137096">
        <v>2</v>
      </c>
      <c r="D137096">
        <v>5926</v>
      </c>
      <c r="E137096" s="1">
        <v>44916</v>
      </c>
    </row>
    <row r="137097" spans="1:5" x14ac:dyDescent="0.25">
      <c r="A137097" t="s">
        <v>10895</v>
      </c>
      <c r="B137097" t="s">
        <v>16090</v>
      </c>
      <c r="C137097">
        <v>1</v>
      </c>
      <c r="D137097">
        <v>3242</v>
      </c>
      <c r="E137097" s="1">
        <v>44923</v>
      </c>
    </row>
    <row r="137098" spans="1:5" x14ac:dyDescent="0.25">
      <c r="A137098" t="s">
        <v>10895</v>
      </c>
      <c r="B137098" t="s">
        <v>16086</v>
      </c>
      <c r="C137098">
        <v>1</v>
      </c>
      <c r="D137098">
        <v>3242</v>
      </c>
      <c r="E137098" s="1">
        <v>44909</v>
      </c>
    </row>
    <row r="137099" spans="1:5" x14ac:dyDescent="0.25">
      <c r="A137099" t="s">
        <v>10101</v>
      </c>
      <c r="B137099" t="s">
        <v>15516</v>
      </c>
      <c r="C137099">
        <v>1</v>
      </c>
      <c r="D137099">
        <v>1707</v>
      </c>
      <c r="E137099" s="1">
        <v>44898</v>
      </c>
    </row>
    <row r="137100" spans="1:5" x14ac:dyDescent="0.25">
      <c r="A137100" t="s">
        <v>10365</v>
      </c>
      <c r="B137100" t="s">
        <v>15811</v>
      </c>
      <c r="C137100">
        <v>1</v>
      </c>
      <c r="D137100">
        <v>1909</v>
      </c>
      <c r="E137100" s="1">
        <v>44900</v>
      </c>
    </row>
    <row r="137101" spans="1:5" x14ac:dyDescent="0.25">
      <c r="A137101" t="s">
        <v>10478</v>
      </c>
      <c r="B137101" t="s">
        <v>15929</v>
      </c>
      <c r="C137101">
        <v>1</v>
      </c>
      <c r="D137101">
        <v>2672</v>
      </c>
      <c r="E137101" s="1">
        <v>44902</v>
      </c>
    </row>
    <row r="137102" spans="1:5" x14ac:dyDescent="0.25">
      <c r="A137102" t="s">
        <v>8383</v>
      </c>
      <c r="B137102" t="s">
        <v>15763</v>
      </c>
      <c r="C137102">
        <v>3</v>
      </c>
      <c r="D137102">
        <v>585</v>
      </c>
      <c r="E137102" s="1">
        <v>44901</v>
      </c>
    </row>
    <row r="137103" spans="1:5" x14ac:dyDescent="0.25">
      <c r="A137103" t="s">
        <v>8383</v>
      </c>
      <c r="B137103" t="s">
        <v>16039</v>
      </c>
      <c r="C137103">
        <v>2</v>
      </c>
      <c r="D137103">
        <v>390</v>
      </c>
      <c r="E137103" s="1">
        <v>44896</v>
      </c>
    </row>
    <row r="137104" spans="1:5" x14ac:dyDescent="0.25">
      <c r="A137104" t="s">
        <v>8383</v>
      </c>
      <c r="B137104" t="s">
        <v>15711</v>
      </c>
      <c r="C137104">
        <v>3</v>
      </c>
      <c r="D137104">
        <v>585</v>
      </c>
      <c r="E137104" s="1">
        <v>44910</v>
      </c>
    </row>
    <row r="137105" spans="1:5" x14ac:dyDescent="0.25">
      <c r="A137105" t="s">
        <v>8383</v>
      </c>
      <c r="B137105" t="s">
        <v>15711</v>
      </c>
      <c r="C137105">
        <v>2</v>
      </c>
      <c r="D137105">
        <v>390</v>
      </c>
      <c r="E137105" s="1">
        <v>44908</v>
      </c>
    </row>
    <row r="137106" spans="1:5" x14ac:dyDescent="0.25">
      <c r="A137106" t="s">
        <v>8394</v>
      </c>
      <c r="B137106" t="s">
        <v>16039</v>
      </c>
      <c r="C137106">
        <v>1</v>
      </c>
      <c r="D137106">
        <v>642</v>
      </c>
      <c r="E137106" s="1">
        <v>44896</v>
      </c>
    </row>
    <row r="137107" spans="1:5" x14ac:dyDescent="0.25">
      <c r="A137107" t="s">
        <v>8510</v>
      </c>
      <c r="B137107" t="s">
        <v>15763</v>
      </c>
      <c r="C137107">
        <v>1</v>
      </c>
      <c r="D137107">
        <v>353</v>
      </c>
      <c r="E137107" s="1">
        <v>44917</v>
      </c>
    </row>
    <row r="137108" spans="1:5" x14ac:dyDescent="0.25">
      <c r="A137108" t="s">
        <v>8528</v>
      </c>
      <c r="B137108" t="s">
        <v>15717</v>
      </c>
      <c r="C137108">
        <v>0</v>
      </c>
      <c r="D137108">
        <v>0</v>
      </c>
      <c r="E137108" s="1">
        <v>44903</v>
      </c>
    </row>
    <row r="137109" spans="1:5" x14ac:dyDescent="0.25">
      <c r="A137109" t="s">
        <v>8597</v>
      </c>
      <c r="B137109" t="s">
        <v>15667</v>
      </c>
      <c r="C137109">
        <v>1</v>
      </c>
      <c r="D137109">
        <v>1483</v>
      </c>
      <c r="E137109" s="1">
        <v>44908</v>
      </c>
    </row>
    <row r="137110" spans="1:5" x14ac:dyDescent="0.25">
      <c r="A137110" t="s">
        <v>8810</v>
      </c>
      <c r="B137110" t="s">
        <v>15799</v>
      </c>
      <c r="C137110">
        <v>1</v>
      </c>
      <c r="D137110">
        <v>921</v>
      </c>
      <c r="E137110" s="1">
        <v>44904</v>
      </c>
    </row>
    <row r="137111" spans="1:5" x14ac:dyDescent="0.25">
      <c r="A137111" t="s">
        <v>8937</v>
      </c>
      <c r="B137111" t="s">
        <v>15678</v>
      </c>
      <c r="C137111">
        <v>1</v>
      </c>
      <c r="D137111">
        <v>1360</v>
      </c>
      <c r="E137111" s="1">
        <v>44909</v>
      </c>
    </row>
    <row r="137112" spans="1:5" x14ac:dyDescent="0.25">
      <c r="A137112" t="s">
        <v>9082</v>
      </c>
      <c r="B137112" t="s">
        <v>15688</v>
      </c>
      <c r="C137112">
        <v>1</v>
      </c>
      <c r="D137112">
        <v>2284</v>
      </c>
      <c r="E137112" s="1">
        <v>44914</v>
      </c>
    </row>
    <row r="137113" spans="1:5" x14ac:dyDescent="0.25">
      <c r="A137113" t="s">
        <v>9103</v>
      </c>
      <c r="B137113" t="s">
        <v>15667</v>
      </c>
      <c r="C137113">
        <v>2</v>
      </c>
      <c r="D137113">
        <v>1072</v>
      </c>
      <c r="E137113" s="1">
        <v>44916</v>
      </c>
    </row>
    <row r="137114" spans="1:5" x14ac:dyDescent="0.25">
      <c r="A137114" t="s">
        <v>9228</v>
      </c>
      <c r="B137114" t="s">
        <v>15763</v>
      </c>
      <c r="C137114">
        <v>1</v>
      </c>
      <c r="D137114">
        <v>2306</v>
      </c>
      <c r="E137114" s="1">
        <v>44897</v>
      </c>
    </row>
    <row r="137115" spans="1:5" x14ac:dyDescent="0.25">
      <c r="A137115" t="s">
        <v>9228</v>
      </c>
      <c r="B137115" t="s">
        <v>15667</v>
      </c>
      <c r="C137115">
        <v>1</v>
      </c>
      <c r="D137115">
        <v>2306</v>
      </c>
      <c r="E137115" s="1">
        <v>44896</v>
      </c>
    </row>
    <row r="137116" spans="1:5" x14ac:dyDescent="0.25">
      <c r="A137116" t="s">
        <v>9307</v>
      </c>
      <c r="B137116" t="s">
        <v>15756</v>
      </c>
      <c r="C137116">
        <v>1</v>
      </c>
      <c r="D137116">
        <v>1955</v>
      </c>
      <c r="E137116" s="1">
        <v>44914</v>
      </c>
    </row>
    <row r="137117" spans="1:5" x14ac:dyDescent="0.25">
      <c r="A137117" t="s">
        <v>9321</v>
      </c>
      <c r="B137117" t="s">
        <v>15712</v>
      </c>
      <c r="C137117">
        <v>1</v>
      </c>
      <c r="D137117">
        <v>2319</v>
      </c>
      <c r="E137117" s="1">
        <v>44918</v>
      </c>
    </row>
    <row r="137118" spans="1:5" x14ac:dyDescent="0.25">
      <c r="A137118" t="s">
        <v>9327</v>
      </c>
      <c r="B137118" t="s">
        <v>15717</v>
      </c>
      <c r="C137118">
        <v>1</v>
      </c>
      <c r="D137118">
        <v>1865</v>
      </c>
      <c r="E137118" s="1">
        <v>44923</v>
      </c>
    </row>
    <row r="137119" spans="1:5" x14ac:dyDescent="0.25">
      <c r="A137119" t="s">
        <v>9368</v>
      </c>
      <c r="B137119" t="s">
        <v>15799</v>
      </c>
      <c r="C137119">
        <v>1</v>
      </c>
      <c r="D137119">
        <v>1606</v>
      </c>
      <c r="E137119" s="1">
        <v>44902</v>
      </c>
    </row>
    <row r="137120" spans="1:5" x14ac:dyDescent="0.25">
      <c r="A137120" t="s">
        <v>9369</v>
      </c>
      <c r="B137120" t="s">
        <v>15756</v>
      </c>
      <c r="C137120">
        <v>1</v>
      </c>
      <c r="D137120">
        <v>668</v>
      </c>
      <c r="E137120" s="1">
        <v>44897</v>
      </c>
    </row>
    <row r="137121" spans="1:5" x14ac:dyDescent="0.25">
      <c r="A137121" t="s">
        <v>9416</v>
      </c>
      <c r="B137121" t="s">
        <v>15799</v>
      </c>
      <c r="C137121">
        <v>1</v>
      </c>
      <c r="D137121">
        <v>2540</v>
      </c>
      <c r="E137121" s="1">
        <v>44905</v>
      </c>
    </row>
    <row r="137122" spans="1:5" x14ac:dyDescent="0.25">
      <c r="A137122" t="s">
        <v>9487</v>
      </c>
      <c r="B137122" t="s">
        <v>15711</v>
      </c>
      <c r="C137122">
        <v>1</v>
      </c>
      <c r="D137122">
        <v>5796</v>
      </c>
      <c r="E137122" s="1">
        <v>44910</v>
      </c>
    </row>
    <row r="137123" spans="1:5" x14ac:dyDescent="0.25">
      <c r="A137123" t="s">
        <v>9465</v>
      </c>
      <c r="B137123" t="s">
        <v>15756</v>
      </c>
      <c r="C137123">
        <v>1</v>
      </c>
      <c r="D137123">
        <v>1551</v>
      </c>
      <c r="E137123" s="1">
        <v>44901</v>
      </c>
    </row>
    <row r="137124" spans="1:5" x14ac:dyDescent="0.25">
      <c r="A137124" t="s">
        <v>9470</v>
      </c>
      <c r="B137124" t="s">
        <v>15826</v>
      </c>
      <c r="C137124">
        <v>1</v>
      </c>
      <c r="D137124">
        <v>2694</v>
      </c>
      <c r="E137124" s="1">
        <v>44900</v>
      </c>
    </row>
    <row r="137125" spans="1:5" x14ac:dyDescent="0.25">
      <c r="A137125" t="s">
        <v>9554</v>
      </c>
      <c r="B137125" t="s">
        <v>15688</v>
      </c>
      <c r="C137125">
        <v>1</v>
      </c>
      <c r="D137125">
        <v>3304</v>
      </c>
      <c r="E137125" s="1">
        <v>44905</v>
      </c>
    </row>
    <row r="137126" spans="1:5" x14ac:dyDescent="0.25">
      <c r="A137126" t="s">
        <v>9597</v>
      </c>
      <c r="B137126" t="s">
        <v>15711</v>
      </c>
      <c r="C137126">
        <v>1</v>
      </c>
      <c r="D137126">
        <v>2132</v>
      </c>
      <c r="E137126" s="1">
        <v>44923</v>
      </c>
    </row>
    <row r="137127" spans="1:5" x14ac:dyDescent="0.25">
      <c r="A137127" t="s">
        <v>9814</v>
      </c>
      <c r="B137127" t="s">
        <v>15718</v>
      </c>
      <c r="C137127">
        <v>1</v>
      </c>
      <c r="D137127">
        <v>2465</v>
      </c>
      <c r="E137127" s="1">
        <v>44903</v>
      </c>
    </row>
    <row r="137128" spans="1:5" x14ac:dyDescent="0.25">
      <c r="A137128" t="s">
        <v>11052</v>
      </c>
      <c r="B137128" t="s">
        <v>15667</v>
      </c>
      <c r="C137128">
        <v>1</v>
      </c>
      <c r="D137128">
        <v>416</v>
      </c>
      <c r="E137128" s="1">
        <v>44905</v>
      </c>
    </row>
    <row r="137129" spans="1:5" x14ac:dyDescent="0.25">
      <c r="A137129" t="s">
        <v>13131</v>
      </c>
      <c r="B137129" t="s">
        <v>15718</v>
      </c>
      <c r="C137129">
        <v>1</v>
      </c>
      <c r="D137129">
        <v>2086</v>
      </c>
      <c r="E137129" s="1">
        <v>44914</v>
      </c>
    </row>
    <row r="137130" spans="1:5" x14ac:dyDescent="0.25">
      <c r="A137130" t="s">
        <v>10385</v>
      </c>
      <c r="B137130" t="s">
        <v>15763</v>
      </c>
      <c r="C137130">
        <v>1</v>
      </c>
      <c r="D137130">
        <v>2279</v>
      </c>
      <c r="E137130" s="1">
        <v>44915</v>
      </c>
    </row>
    <row r="137131" spans="1:5" x14ac:dyDescent="0.25">
      <c r="A137131" t="s">
        <v>9656</v>
      </c>
      <c r="B137131" t="s">
        <v>15763</v>
      </c>
      <c r="C137131">
        <v>1</v>
      </c>
      <c r="D137131">
        <v>2103</v>
      </c>
      <c r="E137131" s="1">
        <v>44925</v>
      </c>
    </row>
    <row r="137132" spans="1:5" x14ac:dyDescent="0.25">
      <c r="A137132" t="s">
        <v>13511</v>
      </c>
      <c r="B137132" t="s">
        <v>15712</v>
      </c>
      <c r="C137132">
        <v>1</v>
      </c>
      <c r="D137132">
        <v>2087</v>
      </c>
      <c r="E137132" s="1">
        <v>44904</v>
      </c>
    </row>
    <row r="137133" spans="1:5" x14ac:dyDescent="0.25">
      <c r="A137133" t="s">
        <v>10402</v>
      </c>
      <c r="B137133" t="s">
        <v>15688</v>
      </c>
      <c r="C137133">
        <v>1</v>
      </c>
      <c r="D137133">
        <v>2754</v>
      </c>
      <c r="E137133" s="1">
        <v>44901</v>
      </c>
    </row>
    <row r="137134" spans="1:5" x14ac:dyDescent="0.25">
      <c r="A137134" t="s">
        <v>10208</v>
      </c>
      <c r="B137134" t="s">
        <v>15711</v>
      </c>
      <c r="C137134">
        <v>1</v>
      </c>
      <c r="D137134">
        <v>1985</v>
      </c>
      <c r="E137134" s="1">
        <v>44903</v>
      </c>
    </row>
    <row r="137135" spans="1:5" x14ac:dyDescent="0.25">
      <c r="A137135" t="s">
        <v>9837</v>
      </c>
      <c r="B137135" t="s">
        <v>15763</v>
      </c>
      <c r="C137135">
        <v>1</v>
      </c>
      <c r="D137135">
        <v>2751</v>
      </c>
      <c r="E137135" s="1">
        <v>44916</v>
      </c>
    </row>
    <row r="137136" spans="1:5" x14ac:dyDescent="0.25">
      <c r="A137136" t="s">
        <v>9798</v>
      </c>
      <c r="B137136" t="s">
        <v>15711</v>
      </c>
      <c r="C137136">
        <v>1</v>
      </c>
      <c r="D137136">
        <v>2725</v>
      </c>
      <c r="E137136" s="1">
        <v>44914</v>
      </c>
    </row>
    <row r="137137" spans="1:5" x14ac:dyDescent="0.25">
      <c r="A137137" t="s">
        <v>13682</v>
      </c>
      <c r="B137137" t="s">
        <v>15688</v>
      </c>
      <c r="C137137">
        <v>1</v>
      </c>
      <c r="D137137">
        <v>2619</v>
      </c>
      <c r="E137137" s="1">
        <v>44900</v>
      </c>
    </row>
    <row r="137138" spans="1:5" x14ac:dyDescent="0.25">
      <c r="A137138" t="s">
        <v>9870</v>
      </c>
      <c r="B137138" t="s">
        <v>15688</v>
      </c>
      <c r="C137138">
        <v>1</v>
      </c>
      <c r="D137138">
        <v>2641</v>
      </c>
      <c r="E137138" s="1">
        <v>44901</v>
      </c>
    </row>
    <row r="137139" spans="1:5" x14ac:dyDescent="0.25">
      <c r="A137139" t="s">
        <v>10243</v>
      </c>
      <c r="B137139" t="s">
        <v>15688</v>
      </c>
      <c r="C137139">
        <v>1</v>
      </c>
      <c r="D137139">
        <v>3021</v>
      </c>
      <c r="E137139" s="1">
        <v>44915</v>
      </c>
    </row>
    <row r="137140" spans="1:5" x14ac:dyDescent="0.25">
      <c r="A137140" t="s">
        <v>13446</v>
      </c>
      <c r="B137140" t="s">
        <v>15717</v>
      </c>
      <c r="C137140">
        <v>6.9</v>
      </c>
      <c r="D137140">
        <v>324.3</v>
      </c>
      <c r="E137140" s="1">
        <v>44914</v>
      </c>
    </row>
    <row r="137141" spans="1:5" x14ac:dyDescent="0.25">
      <c r="A137141" t="s">
        <v>13446</v>
      </c>
      <c r="B137141" t="s">
        <v>15657</v>
      </c>
      <c r="C137141">
        <v>2</v>
      </c>
      <c r="D137141">
        <v>92</v>
      </c>
      <c r="E137141" s="1">
        <v>44905</v>
      </c>
    </row>
    <row r="137142" spans="1:5" x14ac:dyDescent="0.25">
      <c r="A137142" t="s">
        <v>9957</v>
      </c>
      <c r="B137142" t="s">
        <v>15799</v>
      </c>
      <c r="C137142">
        <v>1</v>
      </c>
      <c r="D137142">
        <v>2419</v>
      </c>
      <c r="E137142" s="1">
        <v>44910</v>
      </c>
    </row>
    <row r="137143" spans="1:5" x14ac:dyDescent="0.25">
      <c r="A137143" t="s">
        <v>13981</v>
      </c>
      <c r="B137143" t="s">
        <v>15688</v>
      </c>
      <c r="C137143">
        <v>1</v>
      </c>
      <c r="D137143">
        <v>3163</v>
      </c>
      <c r="E137143" s="1">
        <v>44917</v>
      </c>
    </row>
    <row r="137144" spans="1:5" x14ac:dyDescent="0.25">
      <c r="A137144" t="s">
        <v>10102</v>
      </c>
      <c r="B137144" t="s">
        <v>15678</v>
      </c>
      <c r="C137144">
        <v>1</v>
      </c>
      <c r="D137144">
        <v>1898</v>
      </c>
      <c r="E137144" s="1">
        <v>44903</v>
      </c>
    </row>
    <row r="137145" spans="1:5" x14ac:dyDescent="0.25">
      <c r="A137145" t="s">
        <v>10184</v>
      </c>
      <c r="B137145" t="s">
        <v>15688</v>
      </c>
      <c r="C137145">
        <v>1</v>
      </c>
      <c r="D137145">
        <v>2053</v>
      </c>
      <c r="E137145" s="1">
        <v>44916</v>
      </c>
    </row>
    <row r="137146" spans="1:5" x14ac:dyDescent="0.25">
      <c r="A137146" t="s">
        <v>10194</v>
      </c>
      <c r="B137146" t="s">
        <v>15824</v>
      </c>
      <c r="C137146">
        <v>2</v>
      </c>
      <c r="D137146">
        <v>736</v>
      </c>
      <c r="E137146" s="1">
        <v>44910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L K S V n x X 1 j W n A A A A + A A A A B I A H A B D b 2 5 m a W c v U G F j a 2 F n Z S 5 4 b W w g o h g A K K A U A A A A A A A A A A A A A A A A A A A A A A A A A A A A h Y 8 x D o I w G E a v Q r r T F h R D y E 8 Z X C U x G o 1 r U y s 0 Q j G l t d z N w S N 5 B U k U d X P 8 X t 7 w v s f t D s X Q N s F V m l 5 1 O k c R p i i Q W n R H p a s c O X s K U 1 Q w W H N x 5 p U M R l n 3 2 d A f c 1 R b e 8 k I 8 d 5 j P 8 O d q U h M a U Q O 5 W o r a t l y 9 J H V f z l U u r d c C 4 k Y 7 F 8 x L M Z J h O d p m u B 4 E Q G Z M J R K f 5 V 4 L M Y U y A + E p W u s M 5 I Z F 2 5 2 Q K Y J 5 P 2 C P Q F Q S w M E F A A C A A g A y L K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y k l Y o i k e 4 D g A A A B E A A A A T A B w A R m 9 y b X V s Y X M v U 2 V j d G l v b j E u b S C i G A A o o B Q A A A A A A A A A A A A A A A A A A A A A A A A A A A A r T k 0 u y c z P U w i G 0 I b W A F B L A Q I t A B Q A A g A I A M i y k l Z 8 V 9 Y 1 p w A A A P g A A A A S A A A A A A A A A A A A A A A A A A A A A A B D b 2 5 m a W c v U G F j a 2 F n Z S 5 4 b W x Q S w E C L Q A U A A I A C A D I s p J W D 8 r p q 6 Q A A A D p A A A A E w A A A A A A A A A A A A A A A A D z A A A A W 0 N v b n R l b n R f V H l w Z X N d L n h t b F B L A Q I t A B Q A A g A I A M i y k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v L c Y k I c E z Q 4 0 m G 9 1 m a 8 h N A A A A A A I A A A A A A B B m A A A A A Q A A I A A A A B x t 6 7 y B + z o Z S S d M 4 Y J K J r / 8 M 9 s M h q v N 9 v I G j D I T y Z B c A A A A A A 6 A A A A A A g A A I A A A A H + L R U S J I E M j X s o e 4 l x W K d U H s J K z f h V B M l i N M L R 3 1 D 8 l U A A A A K 0 O 2 l + 0 J 7 J j 3 7 s p O 8 U y g Y p K y a k L Z L W E A A q K O u D r D j 0 D O U y Y s q 1 I t x c R A b K b G d G b L q 8 9 b 4 c 4 h s Z w 3 4 8 s S + / N V o D G 4 T h n p V g Z d m d q S 4 n p c h w 3 Q A A A A I 5 L 0 d / S L p V + N 9 l v 2 j E q a j Z 8 + W K V u 5 b q T O F q I t 7 o g 3 p d N 9 m J T a g t d e 4 k f W Q D m 6 8 M b i m Z y 2 P M N Z u 7 K U s K L R Q u D x 0 = < / D a t a M a s h u p > 
</file>

<file path=customXml/itemProps1.xml><?xml version="1.0" encoding="utf-8"?>
<ds:datastoreItem xmlns:ds="http://schemas.openxmlformats.org/officeDocument/2006/customXml" ds:itemID="{E61FA3C3-2D6E-456A-AAA2-0020590744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product</vt:lpstr>
      <vt:lpstr>customer</vt:lpstr>
      <vt:lpstr>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L</dc:creator>
  <cp:lastModifiedBy>Zhl</cp:lastModifiedBy>
  <dcterms:modified xsi:type="dcterms:W3CDTF">2023-04-18T19:40:06Z</dcterms:modified>
</cp:coreProperties>
</file>